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R2808"/>
  <sheetViews>
    <sheetView tabSelected="1" view="pageBreakPreview" zoomScale="60" zoomScaleNormal="60" workbookViewId="0">
      <pane xSplit="2" ySplit="14" topLeftCell="C18" activePane="bottomRight" state="frozen"/>
      <selection pane="topRight" activeCell="K1" sqref="K1"/>
      <selection pane="bottomLeft" activeCell="A75" sqref="A75"/>
      <selection pane="bottomRight" activeCell="I30" sqref="I30"/>
    </sheetView>
  </sheetViews>
  <sheetFormatPr defaultRowHeight="12.75"/>
  <cols>
    <col min="1" max="1" width="11.28515625" style="320" bestFit="1" customWidth="1"/>
    <col min="2" max="2" width="49.28515625" style="321" customWidth="1"/>
    <col min="3" max="3" width="12.7109375" style="334" customWidth="1"/>
    <col min="4" max="17" width="12.7109375" style="335" customWidth="1"/>
    <col min="18" max="18" width="12.7109375" style="336" customWidth="1"/>
    <col min="19" max="20" width="12.7109375" style="335" customWidth="1"/>
    <col min="21" max="169" width="9.140625" style="325"/>
    <col min="170" max="170" width="5" style="325" customWidth="1"/>
    <col min="171" max="171" width="45.28515625" style="325" customWidth="1"/>
    <col min="172" max="172" width="12.28515625" style="325" customWidth="1"/>
    <col min="173" max="173" width="12.140625" style="325" bestFit="1" customWidth="1"/>
    <col min="174" max="175" width="12.28515625" style="325" customWidth="1"/>
    <col min="176" max="176" width="9.140625" style="325" hidden="1" customWidth="1"/>
    <col min="177" max="177" width="12.28515625" style="325" customWidth="1"/>
    <col min="178" max="179" width="12.140625" style="325" customWidth="1"/>
    <col min="180" max="180" width="12.140625" style="325" bestFit="1" customWidth="1"/>
    <col min="181" max="181" width="12.140625" style="325" customWidth="1"/>
    <col min="182" max="182" width="12.140625" style="325" bestFit="1" customWidth="1"/>
    <col min="183" max="183" width="12.140625" style="325" customWidth="1"/>
    <col min="184" max="185" width="9.140625" style="325" hidden="1" customWidth="1"/>
    <col min="186" max="186" width="12.140625" style="325" customWidth="1"/>
    <col min="187" max="187" width="16" style="325" customWidth="1"/>
    <col min="188" max="189" width="12" style="325" customWidth="1"/>
    <col min="190" max="190" width="12.5703125" style="325" customWidth="1"/>
    <col min="191" max="191" width="12.140625" style="325" customWidth="1"/>
    <col min="192" max="192" width="12" style="325" customWidth="1"/>
    <col min="193" max="193" width="14.7109375" style="325" customWidth="1"/>
    <col min="194" max="194" width="13.140625" style="325" customWidth="1"/>
    <col min="195" max="195" width="16.85546875" style="325" customWidth="1"/>
    <col min="196" max="196" width="29" style="325" customWidth="1"/>
    <col min="197" max="197" width="15.85546875" style="325" bestFit="1" customWidth="1"/>
    <col min="198" max="425" width="9.140625" style="325"/>
    <col min="426" max="426" width="5" style="325" customWidth="1"/>
    <col min="427" max="427" width="45.28515625" style="325" customWidth="1"/>
    <col min="428" max="428" width="12.28515625" style="325" customWidth="1"/>
    <col min="429" max="429" width="12.140625" style="325" bestFit="1" customWidth="1"/>
    <col min="430" max="431" width="12.28515625" style="325" customWidth="1"/>
    <col min="432" max="432" width="9.140625" style="325" hidden="1" customWidth="1"/>
    <col min="433" max="433" width="12.28515625" style="325" customWidth="1"/>
    <col min="434" max="435" width="12.140625" style="325" customWidth="1"/>
    <col min="436" max="436" width="12.140625" style="325" bestFit="1" customWidth="1"/>
    <col min="437" max="437" width="12.140625" style="325" customWidth="1"/>
    <col min="438" max="438" width="12.140625" style="325" bestFit="1" customWidth="1"/>
    <col min="439" max="439" width="12.140625" style="325" customWidth="1"/>
    <col min="440" max="441" width="9.140625" style="325" hidden="1" customWidth="1"/>
    <col min="442" max="442" width="12.140625" style="325" customWidth="1"/>
    <col min="443" max="443" width="16" style="325" customWidth="1"/>
    <col min="444" max="445" width="12" style="325" customWidth="1"/>
    <col min="446" max="446" width="12.5703125" style="325" customWidth="1"/>
    <col min="447" max="447" width="12.140625" style="325" customWidth="1"/>
    <col min="448" max="448" width="12" style="325" customWidth="1"/>
    <col min="449" max="449" width="14.7109375" style="325" customWidth="1"/>
    <col min="450" max="450" width="13.140625" style="325" customWidth="1"/>
    <col min="451" max="451" width="16.85546875" style="325" customWidth="1"/>
    <col min="452" max="452" width="29" style="325" customWidth="1"/>
    <col min="453" max="453" width="15.85546875" style="325" bestFit="1" customWidth="1"/>
    <col min="454" max="681" width="9.140625" style="325"/>
    <col min="682" max="682" width="5" style="325" customWidth="1"/>
    <col min="683" max="683" width="45.28515625" style="325" customWidth="1"/>
    <col min="684" max="684" width="12.28515625" style="325" customWidth="1"/>
    <col min="685" max="685" width="12.140625" style="325" bestFit="1" customWidth="1"/>
    <col min="686" max="687" width="12.28515625" style="325" customWidth="1"/>
    <col min="688" max="688" width="9.140625" style="325" hidden="1" customWidth="1"/>
    <col min="689" max="689" width="12.28515625" style="325" customWidth="1"/>
    <col min="690" max="691" width="12.140625" style="325" customWidth="1"/>
    <col min="692" max="692" width="12.140625" style="325" bestFit="1" customWidth="1"/>
    <col min="693" max="693" width="12.140625" style="325" customWidth="1"/>
    <col min="694" max="694" width="12.140625" style="325" bestFit="1" customWidth="1"/>
    <col min="695" max="695" width="12.140625" style="325" customWidth="1"/>
    <col min="696" max="697" width="9.140625" style="325" hidden="1" customWidth="1"/>
    <col min="698" max="698" width="12.140625" style="325" customWidth="1"/>
    <col min="699" max="699" width="16" style="325" customWidth="1"/>
    <col min="700" max="701" width="12" style="325" customWidth="1"/>
    <col min="702" max="702" width="12.5703125" style="325" customWidth="1"/>
    <col min="703" max="703" width="12.140625" style="325" customWidth="1"/>
    <col min="704" max="704" width="12" style="325" customWidth="1"/>
    <col min="705" max="705" width="14.7109375" style="325" customWidth="1"/>
    <col min="706" max="706" width="13.140625" style="325" customWidth="1"/>
    <col min="707" max="707" width="16.85546875" style="325" customWidth="1"/>
    <col min="708" max="708" width="29" style="325" customWidth="1"/>
    <col min="709" max="709" width="15.85546875" style="325" bestFit="1" customWidth="1"/>
    <col min="710" max="937" width="9.140625" style="325"/>
    <col min="938" max="938" width="5" style="325" customWidth="1"/>
    <col min="939" max="939" width="45.28515625" style="325" customWidth="1"/>
    <col min="940" max="940" width="12.28515625" style="325" customWidth="1"/>
    <col min="941" max="941" width="12.140625" style="325" bestFit="1" customWidth="1"/>
    <col min="942" max="943" width="12.28515625" style="325" customWidth="1"/>
    <col min="944" max="944" width="9.140625" style="325" hidden="1" customWidth="1"/>
    <col min="945" max="945" width="12.28515625" style="325" customWidth="1"/>
    <col min="946" max="947" width="12.140625" style="325" customWidth="1"/>
    <col min="948" max="948" width="12.140625" style="325" bestFit="1" customWidth="1"/>
    <col min="949" max="949" width="12.140625" style="325" customWidth="1"/>
    <col min="950" max="950" width="12.140625" style="325" bestFit="1" customWidth="1"/>
    <col min="951" max="951" width="12.140625" style="325" customWidth="1"/>
    <col min="952" max="953" width="9.140625" style="325" hidden="1" customWidth="1"/>
    <col min="954" max="954" width="12.140625" style="325" customWidth="1"/>
    <col min="955" max="955" width="16" style="325" customWidth="1"/>
    <col min="956" max="957" width="12" style="325" customWidth="1"/>
    <col min="958" max="958" width="12.5703125" style="325" customWidth="1"/>
    <col min="959" max="959" width="12.140625" style="325" customWidth="1"/>
    <col min="960" max="960" width="12" style="325" customWidth="1"/>
    <col min="961" max="961" width="14.7109375" style="325" customWidth="1"/>
    <col min="962" max="962" width="13.140625" style="325" customWidth="1"/>
    <col min="963" max="963" width="16.85546875" style="325" customWidth="1"/>
    <col min="964" max="964" width="29" style="325" customWidth="1"/>
    <col min="965" max="965" width="15.85546875" style="325" bestFit="1" customWidth="1"/>
    <col min="966" max="1193" width="9.140625" style="325"/>
    <col min="1194" max="1194" width="5" style="325" customWidth="1"/>
    <col min="1195" max="1195" width="45.28515625" style="325" customWidth="1"/>
    <col min="1196" max="1196" width="12.28515625" style="325" customWidth="1"/>
    <col min="1197" max="1197" width="12.140625" style="325" bestFit="1" customWidth="1"/>
    <col min="1198" max="1199" width="12.28515625" style="325" customWidth="1"/>
    <col min="1200" max="1200" width="9.140625" style="325" hidden="1" customWidth="1"/>
    <col min="1201" max="1201" width="12.28515625" style="325" customWidth="1"/>
    <col min="1202" max="1203" width="12.140625" style="325" customWidth="1"/>
    <col min="1204" max="1204" width="12.140625" style="325" bestFit="1" customWidth="1"/>
    <col min="1205" max="1205" width="12.140625" style="325" customWidth="1"/>
    <col min="1206" max="1206" width="12.140625" style="325" bestFit="1" customWidth="1"/>
    <col min="1207" max="1207" width="12.140625" style="325" customWidth="1"/>
    <col min="1208" max="1209" width="9.140625" style="325" hidden="1" customWidth="1"/>
    <col min="1210" max="1210" width="12.140625" style="325" customWidth="1"/>
    <col min="1211" max="1211" width="16" style="325" customWidth="1"/>
    <col min="1212" max="1213" width="12" style="325" customWidth="1"/>
    <col min="1214" max="1214" width="12.5703125" style="325" customWidth="1"/>
    <col min="1215" max="1215" width="12.140625" style="325" customWidth="1"/>
    <col min="1216" max="1216" width="12" style="325" customWidth="1"/>
    <col min="1217" max="1217" width="14.7109375" style="325" customWidth="1"/>
    <col min="1218" max="1218" width="13.140625" style="325" customWidth="1"/>
    <col min="1219" max="1219" width="16.85546875" style="325" customWidth="1"/>
    <col min="1220" max="1220" width="29" style="325" customWidth="1"/>
    <col min="1221" max="1221" width="15.85546875" style="325" bestFit="1" customWidth="1"/>
    <col min="1222" max="1449" width="9.140625" style="325"/>
    <col min="1450" max="1450" width="5" style="325" customWidth="1"/>
    <col min="1451" max="1451" width="45.28515625" style="325" customWidth="1"/>
    <col min="1452" max="1452" width="12.28515625" style="325" customWidth="1"/>
    <col min="1453" max="1453" width="12.140625" style="325" bestFit="1" customWidth="1"/>
    <col min="1454" max="1455" width="12.28515625" style="325" customWidth="1"/>
    <col min="1456" max="1456" width="9.140625" style="325" hidden="1" customWidth="1"/>
    <col min="1457" max="1457" width="12.28515625" style="325" customWidth="1"/>
    <col min="1458" max="1459" width="12.140625" style="325" customWidth="1"/>
    <col min="1460" max="1460" width="12.140625" style="325" bestFit="1" customWidth="1"/>
    <col min="1461" max="1461" width="12.140625" style="325" customWidth="1"/>
    <col min="1462" max="1462" width="12.140625" style="325" bestFit="1" customWidth="1"/>
    <col min="1463" max="1463" width="12.140625" style="325" customWidth="1"/>
    <col min="1464" max="1465" width="9.140625" style="325" hidden="1" customWidth="1"/>
    <col min="1466" max="1466" width="12.140625" style="325" customWidth="1"/>
    <col min="1467" max="1467" width="16" style="325" customWidth="1"/>
    <col min="1468" max="1469" width="12" style="325" customWidth="1"/>
    <col min="1470" max="1470" width="12.5703125" style="325" customWidth="1"/>
    <col min="1471" max="1471" width="12.140625" style="325" customWidth="1"/>
    <col min="1472" max="1472" width="12" style="325" customWidth="1"/>
    <col min="1473" max="1473" width="14.7109375" style="325" customWidth="1"/>
    <col min="1474" max="1474" width="13.140625" style="325" customWidth="1"/>
    <col min="1475" max="1475" width="16.85546875" style="325" customWidth="1"/>
    <col min="1476" max="1476" width="29" style="325" customWidth="1"/>
    <col min="1477" max="1477" width="15.85546875" style="325" bestFit="1" customWidth="1"/>
    <col min="1478" max="1705" width="9.140625" style="325"/>
    <col min="1706" max="1706" width="5" style="325" customWidth="1"/>
    <col min="1707" max="1707" width="45.28515625" style="325" customWidth="1"/>
    <col min="1708" max="1708" width="12.28515625" style="325" customWidth="1"/>
    <col min="1709" max="1709" width="12.140625" style="325" bestFit="1" customWidth="1"/>
    <col min="1710" max="1711" width="12.28515625" style="325" customWidth="1"/>
    <col min="1712" max="1712" width="9.140625" style="325" hidden="1" customWidth="1"/>
    <col min="1713" max="1713" width="12.28515625" style="325" customWidth="1"/>
    <col min="1714" max="1715" width="12.140625" style="325" customWidth="1"/>
    <col min="1716" max="1716" width="12.140625" style="325" bestFit="1" customWidth="1"/>
    <col min="1717" max="1717" width="12.140625" style="325" customWidth="1"/>
    <col min="1718" max="1718" width="12.140625" style="325" bestFit="1" customWidth="1"/>
    <col min="1719" max="1719" width="12.140625" style="325" customWidth="1"/>
    <col min="1720" max="1721" width="9.140625" style="325" hidden="1" customWidth="1"/>
    <col min="1722" max="1722" width="12.140625" style="325" customWidth="1"/>
    <col min="1723" max="1723" width="16" style="325" customWidth="1"/>
    <col min="1724" max="1725" width="12" style="325" customWidth="1"/>
    <col min="1726" max="1726" width="12.5703125" style="325" customWidth="1"/>
    <col min="1727" max="1727" width="12.140625" style="325" customWidth="1"/>
    <col min="1728" max="1728" width="12" style="325" customWidth="1"/>
    <col min="1729" max="1729" width="14.7109375" style="325" customWidth="1"/>
    <col min="1730" max="1730" width="13.140625" style="325" customWidth="1"/>
    <col min="1731" max="1731" width="16.85546875" style="325" customWidth="1"/>
    <col min="1732" max="1732" width="29" style="325" customWidth="1"/>
    <col min="1733" max="1733" width="15.85546875" style="325" bestFit="1" customWidth="1"/>
    <col min="1734" max="1961" width="9.140625" style="325"/>
    <col min="1962" max="1962" width="5" style="325" customWidth="1"/>
    <col min="1963" max="1963" width="45.28515625" style="325" customWidth="1"/>
    <col min="1964" max="1964" width="12.28515625" style="325" customWidth="1"/>
    <col min="1965" max="1965" width="12.140625" style="325" bestFit="1" customWidth="1"/>
    <col min="1966" max="1967" width="12.28515625" style="325" customWidth="1"/>
    <col min="1968" max="1968" width="9.140625" style="325" hidden="1" customWidth="1"/>
    <col min="1969" max="1969" width="12.28515625" style="325" customWidth="1"/>
    <col min="1970" max="1971" width="12.140625" style="325" customWidth="1"/>
    <col min="1972" max="1972" width="12.140625" style="325" bestFit="1" customWidth="1"/>
    <col min="1973" max="1973" width="12.140625" style="325" customWidth="1"/>
    <col min="1974" max="1974" width="12.140625" style="325" bestFit="1" customWidth="1"/>
    <col min="1975" max="1975" width="12.140625" style="325" customWidth="1"/>
    <col min="1976" max="1977" width="9.140625" style="325" hidden="1" customWidth="1"/>
    <col min="1978" max="1978" width="12.140625" style="325" customWidth="1"/>
    <col min="1979" max="1979" width="16" style="325" customWidth="1"/>
    <col min="1980" max="1981" width="12" style="325" customWidth="1"/>
    <col min="1982" max="1982" width="12.5703125" style="325" customWidth="1"/>
    <col min="1983" max="1983" width="12.140625" style="325" customWidth="1"/>
    <col min="1984" max="1984" width="12" style="325" customWidth="1"/>
    <col min="1985" max="1985" width="14.7109375" style="325" customWidth="1"/>
    <col min="1986" max="1986" width="13.140625" style="325" customWidth="1"/>
    <col min="1987" max="1987" width="16.85546875" style="325" customWidth="1"/>
    <col min="1988" max="1988" width="29" style="325" customWidth="1"/>
    <col min="1989" max="1989" width="15.85546875" style="325" bestFit="1" customWidth="1"/>
    <col min="1990" max="2217" width="9.140625" style="325"/>
    <col min="2218" max="2218" width="5" style="325" customWidth="1"/>
    <col min="2219" max="2219" width="45.28515625" style="325" customWidth="1"/>
    <col min="2220" max="2220" width="12.28515625" style="325" customWidth="1"/>
    <col min="2221" max="2221" width="12.140625" style="325" bestFit="1" customWidth="1"/>
    <col min="2222" max="2223" width="12.28515625" style="325" customWidth="1"/>
    <col min="2224" max="2224" width="9.140625" style="325" hidden="1" customWidth="1"/>
    <col min="2225" max="2225" width="12.28515625" style="325" customWidth="1"/>
    <col min="2226" max="2227" width="12.140625" style="325" customWidth="1"/>
    <col min="2228" max="2228" width="12.140625" style="325" bestFit="1" customWidth="1"/>
    <col min="2229" max="2229" width="12.140625" style="325" customWidth="1"/>
    <col min="2230" max="2230" width="12.140625" style="325" bestFit="1" customWidth="1"/>
    <col min="2231" max="2231" width="12.140625" style="325" customWidth="1"/>
    <col min="2232" max="2233" width="9.140625" style="325" hidden="1" customWidth="1"/>
    <col min="2234" max="2234" width="12.140625" style="325" customWidth="1"/>
    <col min="2235" max="2235" width="16" style="325" customWidth="1"/>
    <col min="2236" max="2237" width="12" style="325" customWidth="1"/>
    <col min="2238" max="2238" width="12.5703125" style="325" customWidth="1"/>
    <col min="2239" max="2239" width="12.140625" style="325" customWidth="1"/>
    <col min="2240" max="2240" width="12" style="325" customWidth="1"/>
    <col min="2241" max="2241" width="14.7109375" style="325" customWidth="1"/>
    <col min="2242" max="2242" width="13.140625" style="325" customWidth="1"/>
    <col min="2243" max="2243" width="16.85546875" style="325" customWidth="1"/>
    <col min="2244" max="2244" width="29" style="325" customWidth="1"/>
    <col min="2245" max="2245" width="15.85546875" style="325" bestFit="1" customWidth="1"/>
    <col min="2246" max="2473" width="9.140625" style="325"/>
    <col min="2474" max="2474" width="5" style="325" customWidth="1"/>
    <col min="2475" max="2475" width="45.28515625" style="325" customWidth="1"/>
    <col min="2476" max="2476" width="12.28515625" style="325" customWidth="1"/>
    <col min="2477" max="2477" width="12.140625" style="325" bestFit="1" customWidth="1"/>
    <col min="2478" max="2479" width="12.28515625" style="325" customWidth="1"/>
    <col min="2480" max="2480" width="9.140625" style="325" hidden="1" customWidth="1"/>
    <col min="2481" max="2481" width="12.28515625" style="325" customWidth="1"/>
    <col min="2482" max="2483" width="12.140625" style="325" customWidth="1"/>
    <col min="2484" max="2484" width="12.140625" style="325" bestFit="1" customWidth="1"/>
    <col min="2485" max="2485" width="12.140625" style="325" customWidth="1"/>
    <col min="2486" max="2486" width="12.140625" style="325" bestFit="1" customWidth="1"/>
    <col min="2487" max="2487" width="12.140625" style="325" customWidth="1"/>
    <col min="2488" max="2489" width="9.140625" style="325" hidden="1" customWidth="1"/>
    <col min="2490" max="2490" width="12.140625" style="325" customWidth="1"/>
    <col min="2491" max="2491" width="16" style="325" customWidth="1"/>
    <col min="2492" max="2493" width="12" style="325" customWidth="1"/>
    <col min="2494" max="2494" width="12.5703125" style="325" customWidth="1"/>
    <col min="2495" max="2495" width="12.140625" style="325" customWidth="1"/>
    <col min="2496" max="2496" width="12" style="325" customWidth="1"/>
    <col min="2497" max="2497" width="14.7109375" style="325" customWidth="1"/>
    <col min="2498" max="2498" width="13.140625" style="325" customWidth="1"/>
    <col min="2499" max="2499" width="16.85546875" style="325" customWidth="1"/>
    <col min="2500" max="2500" width="29" style="325" customWidth="1"/>
    <col min="2501" max="2501" width="15.85546875" style="325" bestFit="1" customWidth="1"/>
    <col min="2502" max="2729" width="9.140625" style="325"/>
    <col min="2730" max="2730" width="5" style="325" customWidth="1"/>
    <col min="2731" max="2731" width="45.28515625" style="325" customWidth="1"/>
    <col min="2732" max="2732" width="12.28515625" style="325" customWidth="1"/>
    <col min="2733" max="2733" width="12.140625" style="325" bestFit="1" customWidth="1"/>
    <col min="2734" max="2735" width="12.28515625" style="325" customWidth="1"/>
    <col min="2736" max="2736" width="9.140625" style="325" hidden="1" customWidth="1"/>
    <col min="2737" max="2737" width="12.28515625" style="325" customWidth="1"/>
    <col min="2738" max="2739" width="12.140625" style="325" customWidth="1"/>
    <col min="2740" max="2740" width="12.140625" style="325" bestFit="1" customWidth="1"/>
    <col min="2741" max="2741" width="12.140625" style="325" customWidth="1"/>
    <col min="2742" max="2742" width="12.140625" style="325" bestFit="1" customWidth="1"/>
    <col min="2743" max="2743" width="12.140625" style="325" customWidth="1"/>
    <col min="2744" max="2745" width="9.140625" style="325" hidden="1" customWidth="1"/>
    <col min="2746" max="2746" width="12.140625" style="325" customWidth="1"/>
    <col min="2747" max="2747" width="16" style="325" customWidth="1"/>
    <col min="2748" max="2749" width="12" style="325" customWidth="1"/>
    <col min="2750" max="2750" width="12.5703125" style="325" customWidth="1"/>
    <col min="2751" max="2751" width="12.140625" style="325" customWidth="1"/>
    <col min="2752" max="2752" width="12" style="325" customWidth="1"/>
    <col min="2753" max="2753" width="14.7109375" style="325" customWidth="1"/>
    <col min="2754" max="2754" width="13.140625" style="325" customWidth="1"/>
    <col min="2755" max="2755" width="16.85546875" style="325" customWidth="1"/>
    <col min="2756" max="2756" width="29" style="325" customWidth="1"/>
    <col min="2757" max="2757" width="15.85546875" style="325" bestFit="1" customWidth="1"/>
    <col min="2758" max="2985" width="9.140625" style="325"/>
    <col min="2986" max="2986" width="5" style="325" customWidth="1"/>
    <col min="2987" max="2987" width="45.28515625" style="325" customWidth="1"/>
    <col min="2988" max="2988" width="12.28515625" style="325" customWidth="1"/>
    <col min="2989" max="2989" width="12.140625" style="325" bestFit="1" customWidth="1"/>
    <col min="2990" max="2991" width="12.28515625" style="325" customWidth="1"/>
    <col min="2992" max="2992" width="9.140625" style="325" hidden="1" customWidth="1"/>
    <col min="2993" max="2993" width="12.28515625" style="325" customWidth="1"/>
    <col min="2994" max="2995" width="12.140625" style="325" customWidth="1"/>
    <col min="2996" max="2996" width="12.140625" style="325" bestFit="1" customWidth="1"/>
    <col min="2997" max="2997" width="12.140625" style="325" customWidth="1"/>
    <col min="2998" max="2998" width="12.140625" style="325" bestFit="1" customWidth="1"/>
    <col min="2999" max="2999" width="12.140625" style="325" customWidth="1"/>
    <col min="3000" max="3001" width="9.140625" style="325" hidden="1" customWidth="1"/>
    <col min="3002" max="3002" width="12.140625" style="325" customWidth="1"/>
    <col min="3003" max="3003" width="16" style="325" customWidth="1"/>
    <col min="3004" max="3005" width="12" style="325" customWidth="1"/>
    <col min="3006" max="3006" width="12.5703125" style="325" customWidth="1"/>
    <col min="3007" max="3007" width="12.140625" style="325" customWidth="1"/>
    <col min="3008" max="3008" width="12" style="325" customWidth="1"/>
    <col min="3009" max="3009" width="14.7109375" style="325" customWidth="1"/>
    <col min="3010" max="3010" width="13.140625" style="325" customWidth="1"/>
    <col min="3011" max="3011" width="16.85546875" style="325" customWidth="1"/>
    <col min="3012" max="3012" width="29" style="325" customWidth="1"/>
    <col min="3013" max="3013" width="15.85546875" style="325" bestFit="1" customWidth="1"/>
    <col min="3014" max="3241" width="9.140625" style="325"/>
    <col min="3242" max="3242" width="5" style="325" customWidth="1"/>
    <col min="3243" max="3243" width="45.28515625" style="325" customWidth="1"/>
    <col min="3244" max="3244" width="12.28515625" style="325" customWidth="1"/>
    <col min="3245" max="3245" width="12.140625" style="325" bestFit="1" customWidth="1"/>
    <col min="3246" max="3247" width="12.28515625" style="325" customWidth="1"/>
    <col min="3248" max="3248" width="9.140625" style="325" hidden="1" customWidth="1"/>
    <col min="3249" max="3249" width="12.28515625" style="325" customWidth="1"/>
    <col min="3250" max="3251" width="12.140625" style="325" customWidth="1"/>
    <col min="3252" max="3252" width="12.140625" style="325" bestFit="1" customWidth="1"/>
    <col min="3253" max="3253" width="12.140625" style="325" customWidth="1"/>
    <col min="3254" max="3254" width="12.140625" style="325" bestFit="1" customWidth="1"/>
    <col min="3255" max="3255" width="12.140625" style="325" customWidth="1"/>
    <col min="3256" max="3257" width="9.140625" style="325" hidden="1" customWidth="1"/>
    <col min="3258" max="3258" width="12.140625" style="325" customWidth="1"/>
    <col min="3259" max="3259" width="16" style="325" customWidth="1"/>
    <col min="3260" max="3261" width="12" style="325" customWidth="1"/>
    <col min="3262" max="3262" width="12.5703125" style="325" customWidth="1"/>
    <col min="3263" max="3263" width="12.140625" style="325" customWidth="1"/>
    <col min="3264" max="3264" width="12" style="325" customWidth="1"/>
    <col min="3265" max="3265" width="14.7109375" style="325" customWidth="1"/>
    <col min="3266" max="3266" width="13.140625" style="325" customWidth="1"/>
    <col min="3267" max="3267" width="16.85546875" style="325" customWidth="1"/>
    <col min="3268" max="3268" width="29" style="325" customWidth="1"/>
    <col min="3269" max="3269" width="15.85546875" style="325" bestFit="1" customWidth="1"/>
    <col min="3270" max="3497" width="9.140625" style="325"/>
    <col min="3498" max="3498" width="5" style="325" customWidth="1"/>
    <col min="3499" max="3499" width="45.28515625" style="325" customWidth="1"/>
    <col min="3500" max="3500" width="12.28515625" style="325" customWidth="1"/>
    <col min="3501" max="3501" width="12.140625" style="325" bestFit="1" customWidth="1"/>
    <col min="3502" max="3503" width="12.28515625" style="325" customWidth="1"/>
    <col min="3504" max="3504" width="9.140625" style="325" hidden="1" customWidth="1"/>
    <col min="3505" max="3505" width="12.28515625" style="325" customWidth="1"/>
    <col min="3506" max="3507" width="12.140625" style="325" customWidth="1"/>
    <col min="3508" max="3508" width="12.140625" style="325" bestFit="1" customWidth="1"/>
    <col min="3509" max="3509" width="12.140625" style="325" customWidth="1"/>
    <col min="3510" max="3510" width="12.140625" style="325" bestFit="1" customWidth="1"/>
    <col min="3511" max="3511" width="12.140625" style="325" customWidth="1"/>
    <col min="3512" max="3513" width="9.140625" style="325" hidden="1" customWidth="1"/>
    <col min="3514" max="3514" width="12.140625" style="325" customWidth="1"/>
    <col min="3515" max="3515" width="16" style="325" customWidth="1"/>
    <col min="3516" max="3517" width="12" style="325" customWidth="1"/>
    <col min="3518" max="3518" width="12.5703125" style="325" customWidth="1"/>
    <col min="3519" max="3519" width="12.140625" style="325" customWidth="1"/>
    <col min="3520" max="3520" width="12" style="325" customWidth="1"/>
    <col min="3521" max="3521" width="14.7109375" style="325" customWidth="1"/>
    <col min="3522" max="3522" width="13.140625" style="325" customWidth="1"/>
    <col min="3523" max="3523" width="16.85546875" style="325" customWidth="1"/>
    <col min="3524" max="3524" width="29" style="325" customWidth="1"/>
    <col min="3525" max="3525" width="15.85546875" style="325" bestFit="1" customWidth="1"/>
    <col min="3526" max="3753" width="9.140625" style="325"/>
    <col min="3754" max="3754" width="5" style="325" customWidth="1"/>
    <col min="3755" max="3755" width="45.28515625" style="325" customWidth="1"/>
    <col min="3756" max="3756" width="12.28515625" style="325" customWidth="1"/>
    <col min="3757" max="3757" width="12.140625" style="325" bestFit="1" customWidth="1"/>
    <col min="3758" max="3759" width="12.28515625" style="325" customWidth="1"/>
    <col min="3760" max="3760" width="9.140625" style="325" hidden="1" customWidth="1"/>
    <col min="3761" max="3761" width="12.28515625" style="325" customWidth="1"/>
    <col min="3762" max="3763" width="12.140625" style="325" customWidth="1"/>
    <col min="3764" max="3764" width="12.140625" style="325" bestFit="1" customWidth="1"/>
    <col min="3765" max="3765" width="12.140625" style="325" customWidth="1"/>
    <col min="3766" max="3766" width="12.140625" style="325" bestFit="1" customWidth="1"/>
    <col min="3767" max="3767" width="12.140625" style="325" customWidth="1"/>
    <col min="3768" max="3769" width="9.140625" style="325" hidden="1" customWidth="1"/>
    <col min="3770" max="3770" width="12.140625" style="325" customWidth="1"/>
    <col min="3771" max="3771" width="16" style="325" customWidth="1"/>
    <col min="3772" max="3773" width="12" style="325" customWidth="1"/>
    <col min="3774" max="3774" width="12.5703125" style="325" customWidth="1"/>
    <col min="3775" max="3775" width="12.140625" style="325" customWidth="1"/>
    <col min="3776" max="3776" width="12" style="325" customWidth="1"/>
    <col min="3777" max="3777" width="14.7109375" style="325" customWidth="1"/>
    <col min="3778" max="3778" width="13.140625" style="325" customWidth="1"/>
    <col min="3779" max="3779" width="16.85546875" style="325" customWidth="1"/>
    <col min="3780" max="3780" width="29" style="325" customWidth="1"/>
    <col min="3781" max="3781" width="15.85546875" style="325" bestFit="1" customWidth="1"/>
    <col min="3782" max="4009" width="9.140625" style="325"/>
    <col min="4010" max="4010" width="5" style="325" customWidth="1"/>
    <col min="4011" max="4011" width="45.28515625" style="325" customWidth="1"/>
    <col min="4012" max="4012" width="12.28515625" style="325" customWidth="1"/>
    <col min="4013" max="4013" width="12.140625" style="325" bestFit="1" customWidth="1"/>
    <col min="4014" max="4015" width="12.28515625" style="325" customWidth="1"/>
    <col min="4016" max="4016" width="9.140625" style="325" hidden="1" customWidth="1"/>
    <col min="4017" max="4017" width="12.28515625" style="325" customWidth="1"/>
    <col min="4018" max="4019" width="12.140625" style="325" customWidth="1"/>
    <col min="4020" max="4020" width="12.140625" style="325" bestFit="1" customWidth="1"/>
    <col min="4021" max="4021" width="12.140625" style="325" customWidth="1"/>
    <col min="4022" max="4022" width="12.140625" style="325" bestFit="1" customWidth="1"/>
    <col min="4023" max="4023" width="12.140625" style="325" customWidth="1"/>
    <col min="4024" max="4025" width="9.140625" style="325" hidden="1" customWidth="1"/>
    <col min="4026" max="4026" width="12.140625" style="325" customWidth="1"/>
    <col min="4027" max="4027" width="16" style="325" customWidth="1"/>
    <col min="4028" max="4029" width="12" style="325" customWidth="1"/>
    <col min="4030" max="4030" width="12.5703125" style="325" customWidth="1"/>
    <col min="4031" max="4031" width="12.140625" style="325" customWidth="1"/>
    <col min="4032" max="4032" width="12" style="325" customWidth="1"/>
    <col min="4033" max="4033" width="14.7109375" style="325" customWidth="1"/>
    <col min="4034" max="4034" width="13.140625" style="325" customWidth="1"/>
    <col min="4035" max="4035" width="16.85546875" style="325" customWidth="1"/>
    <col min="4036" max="4036" width="29" style="325" customWidth="1"/>
    <col min="4037" max="4037" width="15.85546875" style="325" bestFit="1" customWidth="1"/>
    <col min="4038" max="4265" width="9.140625" style="325"/>
    <col min="4266" max="4266" width="5" style="325" customWidth="1"/>
    <col min="4267" max="4267" width="45.28515625" style="325" customWidth="1"/>
    <col min="4268" max="4268" width="12.28515625" style="325" customWidth="1"/>
    <col min="4269" max="4269" width="12.140625" style="325" bestFit="1" customWidth="1"/>
    <col min="4270" max="4271" width="12.28515625" style="325" customWidth="1"/>
    <col min="4272" max="4272" width="9.140625" style="325" hidden="1" customWidth="1"/>
    <col min="4273" max="4273" width="12.28515625" style="325" customWidth="1"/>
    <col min="4274" max="4275" width="12.140625" style="325" customWidth="1"/>
    <col min="4276" max="4276" width="12.140625" style="325" bestFit="1" customWidth="1"/>
    <col min="4277" max="4277" width="12.140625" style="325" customWidth="1"/>
    <col min="4278" max="4278" width="12.140625" style="325" bestFit="1" customWidth="1"/>
    <col min="4279" max="4279" width="12.140625" style="325" customWidth="1"/>
    <col min="4280" max="4281" width="9.140625" style="325" hidden="1" customWidth="1"/>
    <col min="4282" max="4282" width="12.140625" style="325" customWidth="1"/>
    <col min="4283" max="4283" width="16" style="325" customWidth="1"/>
    <col min="4284" max="4285" width="12" style="325" customWidth="1"/>
    <col min="4286" max="4286" width="12.5703125" style="325" customWidth="1"/>
    <col min="4287" max="4287" width="12.140625" style="325" customWidth="1"/>
    <col min="4288" max="4288" width="12" style="325" customWidth="1"/>
    <col min="4289" max="4289" width="14.7109375" style="325" customWidth="1"/>
    <col min="4290" max="4290" width="13.140625" style="325" customWidth="1"/>
    <col min="4291" max="4291" width="16.85546875" style="325" customWidth="1"/>
    <col min="4292" max="4292" width="29" style="325" customWidth="1"/>
    <col min="4293" max="4293" width="15.85546875" style="325" bestFit="1" customWidth="1"/>
    <col min="4294" max="4521" width="9.140625" style="325"/>
    <col min="4522" max="4522" width="5" style="325" customWidth="1"/>
    <col min="4523" max="4523" width="45.28515625" style="325" customWidth="1"/>
    <col min="4524" max="4524" width="12.28515625" style="325" customWidth="1"/>
    <col min="4525" max="4525" width="12.140625" style="325" bestFit="1" customWidth="1"/>
    <col min="4526" max="4527" width="12.28515625" style="325" customWidth="1"/>
    <col min="4528" max="4528" width="9.140625" style="325" hidden="1" customWidth="1"/>
    <col min="4529" max="4529" width="12.28515625" style="325" customWidth="1"/>
    <col min="4530" max="4531" width="12.140625" style="325" customWidth="1"/>
    <col min="4532" max="4532" width="12.140625" style="325" bestFit="1" customWidth="1"/>
    <col min="4533" max="4533" width="12.140625" style="325" customWidth="1"/>
    <col min="4534" max="4534" width="12.140625" style="325" bestFit="1" customWidth="1"/>
    <col min="4535" max="4535" width="12.140625" style="325" customWidth="1"/>
    <col min="4536" max="4537" width="9.140625" style="325" hidden="1" customWidth="1"/>
    <col min="4538" max="4538" width="12.140625" style="325" customWidth="1"/>
    <col min="4539" max="4539" width="16" style="325" customWidth="1"/>
    <col min="4540" max="4541" width="12" style="325" customWidth="1"/>
    <col min="4542" max="4542" width="12.5703125" style="325" customWidth="1"/>
    <col min="4543" max="4543" width="12.140625" style="325" customWidth="1"/>
    <col min="4544" max="4544" width="12" style="325" customWidth="1"/>
    <col min="4545" max="4545" width="14.7109375" style="325" customWidth="1"/>
    <col min="4546" max="4546" width="13.140625" style="325" customWidth="1"/>
    <col min="4547" max="4547" width="16.85546875" style="325" customWidth="1"/>
    <col min="4548" max="4548" width="29" style="325" customWidth="1"/>
    <col min="4549" max="4549" width="15.85546875" style="325" bestFit="1" customWidth="1"/>
    <col min="4550" max="4777" width="9.140625" style="325"/>
    <col min="4778" max="4778" width="5" style="325" customWidth="1"/>
    <col min="4779" max="4779" width="45.28515625" style="325" customWidth="1"/>
    <col min="4780" max="4780" width="12.28515625" style="325" customWidth="1"/>
    <col min="4781" max="4781" width="12.140625" style="325" bestFit="1" customWidth="1"/>
    <col min="4782" max="4783" width="12.28515625" style="325" customWidth="1"/>
    <col min="4784" max="4784" width="9.140625" style="325" hidden="1" customWidth="1"/>
    <col min="4785" max="4785" width="12.28515625" style="325" customWidth="1"/>
    <col min="4786" max="4787" width="12.140625" style="325" customWidth="1"/>
    <col min="4788" max="4788" width="12.140625" style="325" bestFit="1" customWidth="1"/>
    <col min="4789" max="4789" width="12.140625" style="325" customWidth="1"/>
    <col min="4790" max="4790" width="12.140625" style="325" bestFit="1" customWidth="1"/>
    <col min="4791" max="4791" width="12.140625" style="325" customWidth="1"/>
    <col min="4792" max="4793" width="9.140625" style="325" hidden="1" customWidth="1"/>
    <col min="4794" max="4794" width="12.140625" style="325" customWidth="1"/>
    <col min="4795" max="4795" width="16" style="325" customWidth="1"/>
    <col min="4796" max="4797" width="12" style="325" customWidth="1"/>
    <col min="4798" max="4798" width="12.5703125" style="325" customWidth="1"/>
    <col min="4799" max="4799" width="12.140625" style="325" customWidth="1"/>
    <col min="4800" max="4800" width="12" style="325" customWidth="1"/>
    <col min="4801" max="4801" width="14.7109375" style="325" customWidth="1"/>
    <col min="4802" max="4802" width="13.140625" style="325" customWidth="1"/>
    <col min="4803" max="4803" width="16.85546875" style="325" customWidth="1"/>
    <col min="4804" max="4804" width="29" style="325" customWidth="1"/>
    <col min="4805" max="4805" width="15.85546875" style="325" bestFit="1" customWidth="1"/>
    <col min="4806" max="5033" width="9.140625" style="325"/>
    <col min="5034" max="5034" width="5" style="325" customWidth="1"/>
    <col min="5035" max="5035" width="45.28515625" style="325" customWidth="1"/>
    <col min="5036" max="5036" width="12.28515625" style="325" customWidth="1"/>
    <col min="5037" max="5037" width="12.140625" style="325" bestFit="1" customWidth="1"/>
    <col min="5038" max="5039" width="12.28515625" style="325" customWidth="1"/>
    <col min="5040" max="5040" width="9.140625" style="325" hidden="1" customWidth="1"/>
    <col min="5041" max="5041" width="12.28515625" style="325" customWidth="1"/>
    <col min="5042" max="5043" width="12.140625" style="325" customWidth="1"/>
    <col min="5044" max="5044" width="12.140625" style="325" bestFit="1" customWidth="1"/>
    <col min="5045" max="5045" width="12.140625" style="325" customWidth="1"/>
    <col min="5046" max="5046" width="12.140625" style="325" bestFit="1" customWidth="1"/>
    <col min="5047" max="5047" width="12.140625" style="325" customWidth="1"/>
    <col min="5048" max="5049" width="9.140625" style="325" hidden="1" customWidth="1"/>
    <col min="5050" max="5050" width="12.140625" style="325" customWidth="1"/>
    <col min="5051" max="5051" width="16" style="325" customWidth="1"/>
    <col min="5052" max="5053" width="12" style="325" customWidth="1"/>
    <col min="5054" max="5054" width="12.5703125" style="325" customWidth="1"/>
    <col min="5055" max="5055" width="12.140625" style="325" customWidth="1"/>
    <col min="5056" max="5056" width="12" style="325" customWidth="1"/>
    <col min="5057" max="5057" width="14.7109375" style="325" customWidth="1"/>
    <col min="5058" max="5058" width="13.140625" style="325" customWidth="1"/>
    <col min="5059" max="5059" width="16.85546875" style="325" customWidth="1"/>
    <col min="5060" max="5060" width="29" style="325" customWidth="1"/>
    <col min="5061" max="5061" width="15.85546875" style="325" bestFit="1" customWidth="1"/>
    <col min="5062" max="5289" width="9.140625" style="325"/>
    <col min="5290" max="5290" width="5" style="325" customWidth="1"/>
    <col min="5291" max="5291" width="45.28515625" style="325" customWidth="1"/>
    <col min="5292" max="5292" width="12.28515625" style="325" customWidth="1"/>
    <col min="5293" max="5293" width="12.140625" style="325" bestFit="1" customWidth="1"/>
    <col min="5294" max="5295" width="12.28515625" style="325" customWidth="1"/>
    <col min="5296" max="5296" width="9.140625" style="325" hidden="1" customWidth="1"/>
    <col min="5297" max="5297" width="12.28515625" style="325" customWidth="1"/>
    <col min="5298" max="5299" width="12.140625" style="325" customWidth="1"/>
    <col min="5300" max="5300" width="12.140625" style="325" bestFit="1" customWidth="1"/>
    <col min="5301" max="5301" width="12.140625" style="325" customWidth="1"/>
    <col min="5302" max="5302" width="12.140625" style="325" bestFit="1" customWidth="1"/>
    <col min="5303" max="5303" width="12.140625" style="325" customWidth="1"/>
    <col min="5304" max="5305" width="9.140625" style="325" hidden="1" customWidth="1"/>
    <col min="5306" max="5306" width="12.140625" style="325" customWidth="1"/>
    <col min="5307" max="5307" width="16" style="325" customWidth="1"/>
    <col min="5308" max="5309" width="12" style="325" customWidth="1"/>
    <col min="5310" max="5310" width="12.5703125" style="325" customWidth="1"/>
    <col min="5311" max="5311" width="12.140625" style="325" customWidth="1"/>
    <col min="5312" max="5312" width="12" style="325" customWidth="1"/>
    <col min="5313" max="5313" width="14.7109375" style="325" customWidth="1"/>
    <col min="5314" max="5314" width="13.140625" style="325" customWidth="1"/>
    <col min="5315" max="5315" width="16.85546875" style="325" customWidth="1"/>
    <col min="5316" max="5316" width="29" style="325" customWidth="1"/>
    <col min="5317" max="5317" width="15.85546875" style="325" bestFit="1" customWidth="1"/>
    <col min="5318" max="5545" width="9.140625" style="325"/>
    <col min="5546" max="5546" width="5" style="325" customWidth="1"/>
    <col min="5547" max="5547" width="45.28515625" style="325" customWidth="1"/>
    <col min="5548" max="5548" width="12.28515625" style="325" customWidth="1"/>
    <col min="5549" max="5549" width="12.140625" style="325" bestFit="1" customWidth="1"/>
    <col min="5550" max="5551" width="12.28515625" style="325" customWidth="1"/>
    <col min="5552" max="5552" width="9.140625" style="325" hidden="1" customWidth="1"/>
    <col min="5553" max="5553" width="12.28515625" style="325" customWidth="1"/>
    <col min="5554" max="5555" width="12.140625" style="325" customWidth="1"/>
    <col min="5556" max="5556" width="12.140625" style="325" bestFit="1" customWidth="1"/>
    <col min="5557" max="5557" width="12.140625" style="325" customWidth="1"/>
    <col min="5558" max="5558" width="12.140625" style="325" bestFit="1" customWidth="1"/>
    <col min="5559" max="5559" width="12.140625" style="325" customWidth="1"/>
    <col min="5560" max="5561" width="9.140625" style="325" hidden="1" customWidth="1"/>
    <col min="5562" max="5562" width="12.140625" style="325" customWidth="1"/>
    <col min="5563" max="5563" width="16" style="325" customWidth="1"/>
    <col min="5564" max="5565" width="12" style="325" customWidth="1"/>
    <col min="5566" max="5566" width="12.5703125" style="325" customWidth="1"/>
    <col min="5567" max="5567" width="12.140625" style="325" customWidth="1"/>
    <col min="5568" max="5568" width="12" style="325" customWidth="1"/>
    <col min="5569" max="5569" width="14.7109375" style="325" customWidth="1"/>
    <col min="5570" max="5570" width="13.140625" style="325" customWidth="1"/>
    <col min="5571" max="5571" width="16.85546875" style="325" customWidth="1"/>
    <col min="5572" max="5572" width="29" style="325" customWidth="1"/>
    <col min="5573" max="5573" width="15.85546875" style="325" bestFit="1" customWidth="1"/>
    <col min="5574" max="5801" width="9.140625" style="325"/>
    <col min="5802" max="5802" width="5" style="325" customWidth="1"/>
    <col min="5803" max="5803" width="45.28515625" style="325" customWidth="1"/>
    <col min="5804" max="5804" width="12.28515625" style="325" customWidth="1"/>
    <col min="5805" max="5805" width="12.140625" style="325" bestFit="1" customWidth="1"/>
    <col min="5806" max="5807" width="12.28515625" style="325" customWidth="1"/>
    <col min="5808" max="5808" width="9.140625" style="325" hidden="1" customWidth="1"/>
    <col min="5809" max="5809" width="12.28515625" style="325" customWidth="1"/>
    <col min="5810" max="5811" width="12.140625" style="325" customWidth="1"/>
    <col min="5812" max="5812" width="12.140625" style="325" bestFit="1" customWidth="1"/>
    <col min="5813" max="5813" width="12.140625" style="325" customWidth="1"/>
    <col min="5814" max="5814" width="12.140625" style="325" bestFit="1" customWidth="1"/>
    <col min="5815" max="5815" width="12.140625" style="325" customWidth="1"/>
    <col min="5816" max="5817" width="9.140625" style="325" hidden="1" customWidth="1"/>
    <col min="5818" max="5818" width="12.140625" style="325" customWidth="1"/>
    <col min="5819" max="5819" width="16" style="325" customWidth="1"/>
    <col min="5820" max="5821" width="12" style="325" customWidth="1"/>
    <col min="5822" max="5822" width="12.5703125" style="325" customWidth="1"/>
    <col min="5823" max="5823" width="12.140625" style="325" customWidth="1"/>
    <col min="5824" max="5824" width="12" style="325" customWidth="1"/>
    <col min="5825" max="5825" width="14.7109375" style="325" customWidth="1"/>
    <col min="5826" max="5826" width="13.140625" style="325" customWidth="1"/>
    <col min="5827" max="5827" width="16.85546875" style="325" customWidth="1"/>
    <col min="5828" max="5828" width="29" style="325" customWidth="1"/>
    <col min="5829" max="5829" width="15.85546875" style="325" bestFit="1" customWidth="1"/>
    <col min="5830" max="6057" width="9.140625" style="325"/>
    <col min="6058" max="6058" width="5" style="325" customWidth="1"/>
    <col min="6059" max="6059" width="45.28515625" style="325" customWidth="1"/>
    <col min="6060" max="6060" width="12.28515625" style="325" customWidth="1"/>
    <col min="6061" max="6061" width="12.140625" style="325" bestFit="1" customWidth="1"/>
    <col min="6062" max="6063" width="12.28515625" style="325" customWidth="1"/>
    <col min="6064" max="6064" width="9.140625" style="325" hidden="1" customWidth="1"/>
    <col min="6065" max="6065" width="12.28515625" style="325" customWidth="1"/>
    <col min="6066" max="6067" width="12.140625" style="325" customWidth="1"/>
    <col min="6068" max="6068" width="12.140625" style="325" bestFit="1" customWidth="1"/>
    <col min="6069" max="6069" width="12.140625" style="325" customWidth="1"/>
    <col min="6070" max="6070" width="12.140625" style="325" bestFit="1" customWidth="1"/>
    <col min="6071" max="6071" width="12.140625" style="325" customWidth="1"/>
    <col min="6072" max="6073" width="9.140625" style="325" hidden="1" customWidth="1"/>
    <col min="6074" max="6074" width="12.140625" style="325" customWidth="1"/>
    <col min="6075" max="6075" width="16" style="325" customWidth="1"/>
    <col min="6076" max="6077" width="12" style="325" customWidth="1"/>
    <col min="6078" max="6078" width="12.5703125" style="325" customWidth="1"/>
    <col min="6079" max="6079" width="12.140625" style="325" customWidth="1"/>
    <col min="6080" max="6080" width="12" style="325" customWidth="1"/>
    <col min="6081" max="6081" width="14.7109375" style="325" customWidth="1"/>
    <col min="6082" max="6082" width="13.140625" style="325" customWidth="1"/>
    <col min="6083" max="6083" width="16.85546875" style="325" customWidth="1"/>
    <col min="6084" max="6084" width="29" style="325" customWidth="1"/>
    <col min="6085" max="6085" width="15.85546875" style="325" bestFit="1" customWidth="1"/>
    <col min="6086" max="6313" width="9.140625" style="325"/>
    <col min="6314" max="6314" width="5" style="325" customWidth="1"/>
    <col min="6315" max="6315" width="45.28515625" style="325" customWidth="1"/>
    <col min="6316" max="6316" width="12.28515625" style="325" customWidth="1"/>
    <col min="6317" max="6317" width="12.140625" style="325" bestFit="1" customWidth="1"/>
    <col min="6318" max="6319" width="12.28515625" style="325" customWidth="1"/>
    <col min="6320" max="6320" width="9.140625" style="325" hidden="1" customWidth="1"/>
    <col min="6321" max="6321" width="12.28515625" style="325" customWidth="1"/>
    <col min="6322" max="6323" width="12.140625" style="325" customWidth="1"/>
    <col min="6324" max="6324" width="12.140625" style="325" bestFit="1" customWidth="1"/>
    <col min="6325" max="6325" width="12.140625" style="325" customWidth="1"/>
    <col min="6326" max="6326" width="12.140625" style="325" bestFit="1" customWidth="1"/>
    <col min="6327" max="6327" width="12.140625" style="325" customWidth="1"/>
    <col min="6328" max="6329" width="9.140625" style="325" hidden="1" customWidth="1"/>
    <col min="6330" max="6330" width="12.140625" style="325" customWidth="1"/>
    <col min="6331" max="6331" width="16" style="325" customWidth="1"/>
    <col min="6332" max="6333" width="12" style="325" customWidth="1"/>
    <col min="6334" max="6334" width="12.5703125" style="325" customWidth="1"/>
    <col min="6335" max="6335" width="12.140625" style="325" customWidth="1"/>
    <col min="6336" max="6336" width="12" style="325" customWidth="1"/>
    <col min="6337" max="6337" width="14.7109375" style="325" customWidth="1"/>
    <col min="6338" max="6338" width="13.140625" style="325" customWidth="1"/>
    <col min="6339" max="6339" width="16.85546875" style="325" customWidth="1"/>
    <col min="6340" max="6340" width="29" style="325" customWidth="1"/>
    <col min="6341" max="6341" width="15.85546875" style="325" bestFit="1" customWidth="1"/>
    <col min="6342" max="6569" width="9.140625" style="325"/>
    <col min="6570" max="6570" width="5" style="325" customWidth="1"/>
    <col min="6571" max="6571" width="45.28515625" style="325" customWidth="1"/>
    <col min="6572" max="6572" width="12.28515625" style="325" customWidth="1"/>
    <col min="6573" max="6573" width="12.140625" style="325" bestFit="1" customWidth="1"/>
    <col min="6574" max="6575" width="12.28515625" style="325" customWidth="1"/>
    <col min="6576" max="6576" width="9.140625" style="325" hidden="1" customWidth="1"/>
    <col min="6577" max="6577" width="12.28515625" style="325" customWidth="1"/>
    <col min="6578" max="6579" width="12.140625" style="325" customWidth="1"/>
    <col min="6580" max="6580" width="12.140625" style="325" bestFit="1" customWidth="1"/>
    <col min="6581" max="6581" width="12.140625" style="325" customWidth="1"/>
    <col min="6582" max="6582" width="12.140625" style="325" bestFit="1" customWidth="1"/>
    <col min="6583" max="6583" width="12.140625" style="325" customWidth="1"/>
    <col min="6584" max="6585" width="9.140625" style="325" hidden="1" customWidth="1"/>
    <col min="6586" max="6586" width="12.140625" style="325" customWidth="1"/>
    <col min="6587" max="6587" width="16" style="325" customWidth="1"/>
    <col min="6588" max="6589" width="12" style="325" customWidth="1"/>
    <col min="6590" max="6590" width="12.5703125" style="325" customWidth="1"/>
    <col min="6591" max="6591" width="12.140625" style="325" customWidth="1"/>
    <col min="6592" max="6592" width="12" style="325" customWidth="1"/>
    <col min="6593" max="6593" width="14.7109375" style="325" customWidth="1"/>
    <col min="6594" max="6594" width="13.140625" style="325" customWidth="1"/>
    <col min="6595" max="6595" width="16.85546875" style="325" customWidth="1"/>
    <col min="6596" max="6596" width="29" style="325" customWidth="1"/>
    <col min="6597" max="6597" width="15.85546875" style="325" bestFit="1" customWidth="1"/>
    <col min="6598" max="6825" width="9.140625" style="325"/>
    <col min="6826" max="6826" width="5" style="325" customWidth="1"/>
    <col min="6827" max="6827" width="45.28515625" style="325" customWidth="1"/>
    <col min="6828" max="6828" width="12.28515625" style="325" customWidth="1"/>
    <col min="6829" max="6829" width="12.140625" style="325" bestFit="1" customWidth="1"/>
    <col min="6830" max="6831" width="12.28515625" style="325" customWidth="1"/>
    <col min="6832" max="6832" width="9.140625" style="325" hidden="1" customWidth="1"/>
    <col min="6833" max="6833" width="12.28515625" style="325" customWidth="1"/>
    <col min="6834" max="6835" width="12.140625" style="325" customWidth="1"/>
    <col min="6836" max="6836" width="12.140625" style="325" bestFit="1" customWidth="1"/>
    <col min="6837" max="6837" width="12.140625" style="325" customWidth="1"/>
    <col min="6838" max="6838" width="12.140625" style="325" bestFit="1" customWidth="1"/>
    <col min="6839" max="6839" width="12.140625" style="325" customWidth="1"/>
    <col min="6840" max="6841" width="9.140625" style="325" hidden="1" customWidth="1"/>
    <col min="6842" max="6842" width="12.140625" style="325" customWidth="1"/>
    <col min="6843" max="6843" width="16" style="325" customWidth="1"/>
    <col min="6844" max="6845" width="12" style="325" customWidth="1"/>
    <col min="6846" max="6846" width="12.5703125" style="325" customWidth="1"/>
    <col min="6847" max="6847" width="12.140625" style="325" customWidth="1"/>
    <col min="6848" max="6848" width="12" style="325" customWidth="1"/>
    <col min="6849" max="6849" width="14.7109375" style="325" customWidth="1"/>
    <col min="6850" max="6850" width="13.140625" style="325" customWidth="1"/>
    <col min="6851" max="6851" width="16.85546875" style="325" customWidth="1"/>
    <col min="6852" max="6852" width="29" style="325" customWidth="1"/>
    <col min="6853" max="6853" width="15.85546875" style="325" bestFit="1" customWidth="1"/>
    <col min="6854" max="7081" width="9.140625" style="325"/>
    <col min="7082" max="7082" width="5" style="325" customWidth="1"/>
    <col min="7083" max="7083" width="45.28515625" style="325" customWidth="1"/>
    <col min="7084" max="7084" width="12.28515625" style="325" customWidth="1"/>
    <col min="7085" max="7085" width="12.140625" style="325" bestFit="1" customWidth="1"/>
    <col min="7086" max="7087" width="12.28515625" style="325" customWidth="1"/>
    <col min="7088" max="7088" width="9.140625" style="325" hidden="1" customWidth="1"/>
    <col min="7089" max="7089" width="12.28515625" style="325" customWidth="1"/>
    <col min="7090" max="7091" width="12.140625" style="325" customWidth="1"/>
    <col min="7092" max="7092" width="12.140625" style="325" bestFit="1" customWidth="1"/>
    <col min="7093" max="7093" width="12.140625" style="325" customWidth="1"/>
    <col min="7094" max="7094" width="12.140625" style="325" bestFit="1" customWidth="1"/>
    <col min="7095" max="7095" width="12.140625" style="325" customWidth="1"/>
    <col min="7096" max="7097" width="9.140625" style="325" hidden="1" customWidth="1"/>
    <col min="7098" max="7098" width="12.140625" style="325" customWidth="1"/>
    <col min="7099" max="7099" width="16" style="325" customWidth="1"/>
    <col min="7100" max="7101" width="12" style="325" customWidth="1"/>
    <col min="7102" max="7102" width="12.5703125" style="325" customWidth="1"/>
    <col min="7103" max="7103" width="12.140625" style="325" customWidth="1"/>
    <col min="7104" max="7104" width="12" style="325" customWidth="1"/>
    <col min="7105" max="7105" width="14.7109375" style="325" customWidth="1"/>
    <col min="7106" max="7106" width="13.140625" style="325" customWidth="1"/>
    <col min="7107" max="7107" width="16.85546875" style="325" customWidth="1"/>
    <col min="7108" max="7108" width="29" style="325" customWidth="1"/>
    <col min="7109" max="7109" width="15.85546875" style="325" bestFit="1" customWidth="1"/>
    <col min="7110" max="7337" width="9.140625" style="325"/>
    <col min="7338" max="7338" width="5" style="325" customWidth="1"/>
    <col min="7339" max="7339" width="45.28515625" style="325" customWidth="1"/>
    <col min="7340" max="7340" width="12.28515625" style="325" customWidth="1"/>
    <col min="7341" max="7341" width="12.140625" style="325" bestFit="1" customWidth="1"/>
    <col min="7342" max="7343" width="12.28515625" style="325" customWidth="1"/>
    <col min="7344" max="7344" width="9.140625" style="325" hidden="1" customWidth="1"/>
    <col min="7345" max="7345" width="12.28515625" style="325" customWidth="1"/>
    <col min="7346" max="7347" width="12.140625" style="325" customWidth="1"/>
    <col min="7348" max="7348" width="12.140625" style="325" bestFit="1" customWidth="1"/>
    <col min="7349" max="7349" width="12.140625" style="325" customWidth="1"/>
    <col min="7350" max="7350" width="12.140625" style="325" bestFit="1" customWidth="1"/>
    <col min="7351" max="7351" width="12.140625" style="325" customWidth="1"/>
    <col min="7352" max="7353" width="9.140625" style="325" hidden="1" customWidth="1"/>
    <col min="7354" max="7354" width="12.140625" style="325" customWidth="1"/>
    <col min="7355" max="7355" width="16" style="325" customWidth="1"/>
    <col min="7356" max="7357" width="12" style="325" customWidth="1"/>
    <col min="7358" max="7358" width="12.5703125" style="325" customWidth="1"/>
    <col min="7359" max="7359" width="12.140625" style="325" customWidth="1"/>
    <col min="7360" max="7360" width="12" style="325" customWidth="1"/>
    <col min="7361" max="7361" width="14.7109375" style="325" customWidth="1"/>
    <col min="7362" max="7362" width="13.140625" style="325" customWidth="1"/>
    <col min="7363" max="7363" width="16.85546875" style="325" customWidth="1"/>
    <col min="7364" max="7364" width="29" style="325" customWidth="1"/>
    <col min="7365" max="7365" width="15.85546875" style="325" bestFit="1" customWidth="1"/>
    <col min="7366" max="7593" width="9.140625" style="325"/>
    <col min="7594" max="7594" width="5" style="325" customWidth="1"/>
    <col min="7595" max="7595" width="45.28515625" style="325" customWidth="1"/>
    <col min="7596" max="7596" width="12.28515625" style="325" customWidth="1"/>
    <col min="7597" max="7597" width="12.140625" style="325" bestFit="1" customWidth="1"/>
    <col min="7598" max="7599" width="12.28515625" style="325" customWidth="1"/>
    <col min="7600" max="7600" width="9.140625" style="325" hidden="1" customWidth="1"/>
    <col min="7601" max="7601" width="12.28515625" style="325" customWidth="1"/>
    <col min="7602" max="7603" width="12.140625" style="325" customWidth="1"/>
    <col min="7604" max="7604" width="12.140625" style="325" bestFit="1" customWidth="1"/>
    <col min="7605" max="7605" width="12.140625" style="325" customWidth="1"/>
    <col min="7606" max="7606" width="12.140625" style="325" bestFit="1" customWidth="1"/>
    <col min="7607" max="7607" width="12.140625" style="325" customWidth="1"/>
    <col min="7608" max="7609" width="9.140625" style="325" hidden="1" customWidth="1"/>
    <col min="7610" max="7610" width="12.140625" style="325" customWidth="1"/>
    <col min="7611" max="7611" width="16" style="325" customWidth="1"/>
    <col min="7612" max="7613" width="12" style="325" customWidth="1"/>
    <col min="7614" max="7614" width="12.5703125" style="325" customWidth="1"/>
    <col min="7615" max="7615" width="12.140625" style="325" customWidth="1"/>
    <col min="7616" max="7616" width="12" style="325" customWidth="1"/>
    <col min="7617" max="7617" width="14.7109375" style="325" customWidth="1"/>
    <col min="7618" max="7618" width="13.140625" style="325" customWidth="1"/>
    <col min="7619" max="7619" width="16.85546875" style="325" customWidth="1"/>
    <col min="7620" max="7620" width="29" style="325" customWidth="1"/>
    <col min="7621" max="7621" width="15.85546875" style="325" bestFit="1" customWidth="1"/>
    <col min="7622" max="7849" width="9.140625" style="325"/>
    <col min="7850" max="7850" width="5" style="325" customWidth="1"/>
    <col min="7851" max="7851" width="45.28515625" style="325" customWidth="1"/>
    <col min="7852" max="7852" width="12.28515625" style="325" customWidth="1"/>
    <col min="7853" max="7853" width="12.140625" style="325" bestFit="1" customWidth="1"/>
    <col min="7854" max="7855" width="12.28515625" style="325" customWidth="1"/>
    <col min="7856" max="7856" width="9.140625" style="325" hidden="1" customWidth="1"/>
    <col min="7857" max="7857" width="12.28515625" style="325" customWidth="1"/>
    <col min="7858" max="7859" width="12.140625" style="325" customWidth="1"/>
    <col min="7860" max="7860" width="12.140625" style="325" bestFit="1" customWidth="1"/>
    <col min="7861" max="7861" width="12.140625" style="325" customWidth="1"/>
    <col min="7862" max="7862" width="12.140625" style="325" bestFit="1" customWidth="1"/>
    <col min="7863" max="7863" width="12.140625" style="325" customWidth="1"/>
    <col min="7864" max="7865" width="9.140625" style="325" hidden="1" customWidth="1"/>
    <col min="7866" max="7866" width="12.140625" style="325" customWidth="1"/>
    <col min="7867" max="7867" width="16" style="325" customWidth="1"/>
    <col min="7868" max="7869" width="12" style="325" customWidth="1"/>
    <col min="7870" max="7870" width="12.5703125" style="325" customWidth="1"/>
    <col min="7871" max="7871" width="12.140625" style="325" customWidth="1"/>
    <col min="7872" max="7872" width="12" style="325" customWidth="1"/>
    <col min="7873" max="7873" width="14.7109375" style="325" customWidth="1"/>
    <col min="7874" max="7874" width="13.140625" style="325" customWidth="1"/>
    <col min="7875" max="7875" width="16.85546875" style="325" customWidth="1"/>
    <col min="7876" max="7876" width="29" style="325" customWidth="1"/>
    <col min="7877" max="7877" width="15.85546875" style="325" bestFit="1" customWidth="1"/>
    <col min="7878" max="8105" width="9.140625" style="325"/>
    <col min="8106" max="8106" width="5" style="325" customWidth="1"/>
    <col min="8107" max="8107" width="45.28515625" style="325" customWidth="1"/>
    <col min="8108" max="8108" width="12.28515625" style="325" customWidth="1"/>
    <col min="8109" max="8109" width="12.140625" style="325" bestFit="1" customWidth="1"/>
    <col min="8110" max="8111" width="12.28515625" style="325" customWidth="1"/>
    <col min="8112" max="8112" width="9.140625" style="325" hidden="1" customWidth="1"/>
    <col min="8113" max="8113" width="12.28515625" style="325" customWidth="1"/>
    <col min="8114" max="8115" width="12.140625" style="325" customWidth="1"/>
    <col min="8116" max="8116" width="12.140625" style="325" bestFit="1" customWidth="1"/>
    <col min="8117" max="8117" width="12.140625" style="325" customWidth="1"/>
    <col min="8118" max="8118" width="12.140625" style="325" bestFit="1" customWidth="1"/>
    <col min="8119" max="8119" width="12.140625" style="325" customWidth="1"/>
    <col min="8120" max="8121" width="9.140625" style="325" hidden="1" customWidth="1"/>
    <col min="8122" max="8122" width="12.140625" style="325" customWidth="1"/>
    <col min="8123" max="8123" width="16" style="325" customWidth="1"/>
    <col min="8124" max="8125" width="12" style="325" customWidth="1"/>
    <col min="8126" max="8126" width="12.5703125" style="325" customWidth="1"/>
    <col min="8127" max="8127" width="12.140625" style="325" customWidth="1"/>
    <col min="8128" max="8128" width="12" style="325" customWidth="1"/>
    <col min="8129" max="8129" width="14.7109375" style="325" customWidth="1"/>
    <col min="8130" max="8130" width="13.140625" style="325" customWidth="1"/>
    <col min="8131" max="8131" width="16.85546875" style="325" customWidth="1"/>
    <col min="8132" max="8132" width="29" style="325" customWidth="1"/>
    <col min="8133" max="8133" width="15.85546875" style="325" bestFit="1" customWidth="1"/>
    <col min="8134" max="8361" width="9.140625" style="325"/>
    <col min="8362" max="8362" width="5" style="325" customWidth="1"/>
    <col min="8363" max="8363" width="45.28515625" style="325" customWidth="1"/>
    <col min="8364" max="8364" width="12.28515625" style="325" customWidth="1"/>
    <col min="8365" max="8365" width="12.140625" style="325" bestFit="1" customWidth="1"/>
    <col min="8366" max="8367" width="12.28515625" style="325" customWidth="1"/>
    <col min="8368" max="8368" width="9.140625" style="325" hidden="1" customWidth="1"/>
    <col min="8369" max="8369" width="12.28515625" style="325" customWidth="1"/>
    <col min="8370" max="8371" width="12.140625" style="325" customWidth="1"/>
    <col min="8372" max="8372" width="12.140625" style="325" bestFit="1" customWidth="1"/>
    <col min="8373" max="8373" width="12.140625" style="325" customWidth="1"/>
    <col min="8374" max="8374" width="12.140625" style="325" bestFit="1" customWidth="1"/>
    <col min="8375" max="8375" width="12.140625" style="325" customWidth="1"/>
    <col min="8376" max="8377" width="9.140625" style="325" hidden="1" customWidth="1"/>
    <col min="8378" max="8378" width="12.140625" style="325" customWidth="1"/>
    <col min="8379" max="8379" width="16" style="325" customWidth="1"/>
    <col min="8380" max="8381" width="12" style="325" customWidth="1"/>
    <col min="8382" max="8382" width="12.5703125" style="325" customWidth="1"/>
    <col min="8383" max="8383" width="12.140625" style="325" customWidth="1"/>
    <col min="8384" max="8384" width="12" style="325" customWidth="1"/>
    <col min="8385" max="8385" width="14.7109375" style="325" customWidth="1"/>
    <col min="8386" max="8386" width="13.140625" style="325" customWidth="1"/>
    <col min="8387" max="8387" width="16.85546875" style="325" customWidth="1"/>
    <col min="8388" max="8388" width="29" style="325" customWidth="1"/>
    <col min="8389" max="8389" width="15.85546875" style="325" bestFit="1" customWidth="1"/>
    <col min="8390" max="8617" width="9.140625" style="325"/>
    <col min="8618" max="8618" width="5" style="325" customWidth="1"/>
    <col min="8619" max="8619" width="45.28515625" style="325" customWidth="1"/>
    <col min="8620" max="8620" width="12.28515625" style="325" customWidth="1"/>
    <col min="8621" max="8621" width="12.140625" style="325" bestFit="1" customWidth="1"/>
    <col min="8622" max="8623" width="12.28515625" style="325" customWidth="1"/>
    <col min="8624" max="8624" width="9.140625" style="325" hidden="1" customWidth="1"/>
    <col min="8625" max="8625" width="12.28515625" style="325" customWidth="1"/>
    <col min="8626" max="8627" width="12.140625" style="325" customWidth="1"/>
    <col min="8628" max="8628" width="12.140625" style="325" bestFit="1" customWidth="1"/>
    <col min="8629" max="8629" width="12.140625" style="325" customWidth="1"/>
    <col min="8630" max="8630" width="12.140625" style="325" bestFit="1" customWidth="1"/>
    <col min="8631" max="8631" width="12.140625" style="325" customWidth="1"/>
    <col min="8632" max="8633" width="9.140625" style="325" hidden="1" customWidth="1"/>
    <col min="8634" max="8634" width="12.140625" style="325" customWidth="1"/>
    <col min="8635" max="8635" width="16" style="325" customWidth="1"/>
    <col min="8636" max="8637" width="12" style="325" customWidth="1"/>
    <col min="8638" max="8638" width="12.5703125" style="325" customWidth="1"/>
    <col min="8639" max="8639" width="12.140625" style="325" customWidth="1"/>
    <col min="8640" max="8640" width="12" style="325" customWidth="1"/>
    <col min="8641" max="8641" width="14.7109375" style="325" customWidth="1"/>
    <col min="8642" max="8642" width="13.140625" style="325" customWidth="1"/>
    <col min="8643" max="8643" width="16.85546875" style="325" customWidth="1"/>
    <col min="8644" max="8644" width="29" style="325" customWidth="1"/>
    <col min="8645" max="8645" width="15.85546875" style="325" bestFit="1" customWidth="1"/>
    <col min="8646" max="8873" width="9.140625" style="325"/>
    <col min="8874" max="8874" width="5" style="325" customWidth="1"/>
    <col min="8875" max="8875" width="45.28515625" style="325" customWidth="1"/>
    <col min="8876" max="8876" width="12.28515625" style="325" customWidth="1"/>
    <col min="8877" max="8877" width="12.140625" style="325" bestFit="1" customWidth="1"/>
    <col min="8878" max="8879" width="12.28515625" style="325" customWidth="1"/>
    <col min="8880" max="8880" width="9.140625" style="325" hidden="1" customWidth="1"/>
    <col min="8881" max="8881" width="12.28515625" style="325" customWidth="1"/>
    <col min="8882" max="8883" width="12.140625" style="325" customWidth="1"/>
    <col min="8884" max="8884" width="12.140625" style="325" bestFit="1" customWidth="1"/>
    <col min="8885" max="8885" width="12.140625" style="325" customWidth="1"/>
    <col min="8886" max="8886" width="12.140625" style="325" bestFit="1" customWidth="1"/>
    <col min="8887" max="8887" width="12.140625" style="325" customWidth="1"/>
    <col min="8888" max="8889" width="9.140625" style="325" hidden="1" customWidth="1"/>
    <col min="8890" max="8890" width="12.140625" style="325" customWidth="1"/>
    <col min="8891" max="8891" width="16" style="325" customWidth="1"/>
    <col min="8892" max="8893" width="12" style="325" customWidth="1"/>
    <col min="8894" max="8894" width="12.5703125" style="325" customWidth="1"/>
    <col min="8895" max="8895" width="12.140625" style="325" customWidth="1"/>
    <col min="8896" max="8896" width="12" style="325" customWidth="1"/>
    <col min="8897" max="8897" width="14.7109375" style="325" customWidth="1"/>
    <col min="8898" max="8898" width="13.140625" style="325" customWidth="1"/>
    <col min="8899" max="8899" width="16.85546875" style="325" customWidth="1"/>
    <col min="8900" max="8900" width="29" style="325" customWidth="1"/>
    <col min="8901" max="8901" width="15.85546875" style="325" bestFit="1" customWidth="1"/>
    <col min="8902" max="9129" width="9.140625" style="325"/>
    <col min="9130" max="9130" width="5" style="325" customWidth="1"/>
    <col min="9131" max="9131" width="45.28515625" style="325" customWidth="1"/>
    <col min="9132" max="9132" width="12.28515625" style="325" customWidth="1"/>
    <col min="9133" max="9133" width="12.140625" style="325" bestFit="1" customWidth="1"/>
    <col min="9134" max="9135" width="12.28515625" style="325" customWidth="1"/>
    <col min="9136" max="9136" width="9.140625" style="325" hidden="1" customWidth="1"/>
    <col min="9137" max="9137" width="12.28515625" style="325" customWidth="1"/>
    <col min="9138" max="9139" width="12.140625" style="325" customWidth="1"/>
    <col min="9140" max="9140" width="12.140625" style="325" bestFit="1" customWidth="1"/>
    <col min="9141" max="9141" width="12.140625" style="325" customWidth="1"/>
    <col min="9142" max="9142" width="12.140625" style="325" bestFit="1" customWidth="1"/>
    <col min="9143" max="9143" width="12.140625" style="325" customWidth="1"/>
    <col min="9144" max="9145" width="9.140625" style="325" hidden="1" customWidth="1"/>
    <col min="9146" max="9146" width="12.140625" style="325" customWidth="1"/>
    <col min="9147" max="9147" width="16" style="325" customWidth="1"/>
    <col min="9148" max="9149" width="12" style="325" customWidth="1"/>
    <col min="9150" max="9150" width="12.5703125" style="325" customWidth="1"/>
    <col min="9151" max="9151" width="12.140625" style="325" customWidth="1"/>
    <col min="9152" max="9152" width="12" style="325" customWidth="1"/>
    <col min="9153" max="9153" width="14.7109375" style="325" customWidth="1"/>
    <col min="9154" max="9154" width="13.140625" style="325" customWidth="1"/>
    <col min="9155" max="9155" width="16.85546875" style="325" customWidth="1"/>
    <col min="9156" max="9156" width="29" style="325" customWidth="1"/>
    <col min="9157" max="9157" width="15.85546875" style="325" bestFit="1" customWidth="1"/>
    <col min="9158" max="9385" width="9.140625" style="325"/>
    <col min="9386" max="9386" width="5" style="325" customWidth="1"/>
    <col min="9387" max="9387" width="45.28515625" style="325" customWidth="1"/>
    <col min="9388" max="9388" width="12.28515625" style="325" customWidth="1"/>
    <col min="9389" max="9389" width="12.140625" style="325" bestFit="1" customWidth="1"/>
    <col min="9390" max="9391" width="12.28515625" style="325" customWidth="1"/>
    <col min="9392" max="9392" width="9.140625" style="325" hidden="1" customWidth="1"/>
    <col min="9393" max="9393" width="12.28515625" style="325" customWidth="1"/>
    <col min="9394" max="9395" width="12.140625" style="325" customWidth="1"/>
    <col min="9396" max="9396" width="12.140625" style="325" bestFit="1" customWidth="1"/>
    <col min="9397" max="9397" width="12.140625" style="325" customWidth="1"/>
    <col min="9398" max="9398" width="12.140625" style="325" bestFit="1" customWidth="1"/>
    <col min="9399" max="9399" width="12.140625" style="325" customWidth="1"/>
    <col min="9400" max="9401" width="9.140625" style="325" hidden="1" customWidth="1"/>
    <col min="9402" max="9402" width="12.140625" style="325" customWidth="1"/>
    <col min="9403" max="9403" width="16" style="325" customWidth="1"/>
    <col min="9404" max="9405" width="12" style="325" customWidth="1"/>
    <col min="9406" max="9406" width="12.5703125" style="325" customWidth="1"/>
    <col min="9407" max="9407" width="12.140625" style="325" customWidth="1"/>
    <col min="9408" max="9408" width="12" style="325" customWidth="1"/>
    <col min="9409" max="9409" width="14.7109375" style="325" customWidth="1"/>
    <col min="9410" max="9410" width="13.140625" style="325" customWidth="1"/>
    <col min="9411" max="9411" width="16.85546875" style="325" customWidth="1"/>
    <col min="9412" max="9412" width="29" style="325" customWidth="1"/>
    <col min="9413" max="9413" width="15.85546875" style="325" bestFit="1" customWidth="1"/>
    <col min="9414" max="9641" width="9.140625" style="325"/>
    <col min="9642" max="9642" width="5" style="325" customWidth="1"/>
    <col min="9643" max="9643" width="45.28515625" style="325" customWidth="1"/>
    <col min="9644" max="9644" width="12.28515625" style="325" customWidth="1"/>
    <col min="9645" max="9645" width="12.140625" style="325" bestFit="1" customWidth="1"/>
    <col min="9646" max="9647" width="12.28515625" style="325" customWidth="1"/>
    <col min="9648" max="9648" width="9.140625" style="325" hidden="1" customWidth="1"/>
    <col min="9649" max="9649" width="12.28515625" style="325" customWidth="1"/>
    <col min="9650" max="9651" width="12.140625" style="325" customWidth="1"/>
    <col min="9652" max="9652" width="12.140625" style="325" bestFit="1" customWidth="1"/>
    <col min="9653" max="9653" width="12.140625" style="325" customWidth="1"/>
    <col min="9654" max="9654" width="12.140625" style="325" bestFit="1" customWidth="1"/>
    <col min="9655" max="9655" width="12.140625" style="325" customWidth="1"/>
    <col min="9656" max="9657" width="9.140625" style="325" hidden="1" customWidth="1"/>
    <col min="9658" max="9658" width="12.140625" style="325" customWidth="1"/>
    <col min="9659" max="9659" width="16" style="325" customWidth="1"/>
    <col min="9660" max="9661" width="12" style="325" customWidth="1"/>
    <col min="9662" max="9662" width="12.5703125" style="325" customWidth="1"/>
    <col min="9663" max="9663" width="12.140625" style="325" customWidth="1"/>
    <col min="9664" max="9664" width="12" style="325" customWidth="1"/>
    <col min="9665" max="9665" width="14.7109375" style="325" customWidth="1"/>
    <col min="9666" max="9666" width="13.140625" style="325" customWidth="1"/>
    <col min="9667" max="9667" width="16.85546875" style="325" customWidth="1"/>
    <col min="9668" max="9668" width="29" style="325" customWidth="1"/>
    <col min="9669" max="9669" width="15.85546875" style="325" bestFit="1" customWidth="1"/>
    <col min="9670" max="9897" width="9.140625" style="325"/>
    <col min="9898" max="9898" width="5" style="325" customWidth="1"/>
    <col min="9899" max="9899" width="45.28515625" style="325" customWidth="1"/>
    <col min="9900" max="9900" width="12.28515625" style="325" customWidth="1"/>
    <col min="9901" max="9901" width="12.140625" style="325" bestFit="1" customWidth="1"/>
    <col min="9902" max="9903" width="12.28515625" style="325" customWidth="1"/>
    <col min="9904" max="9904" width="9.140625" style="325" hidden="1" customWidth="1"/>
    <col min="9905" max="9905" width="12.28515625" style="325" customWidth="1"/>
    <col min="9906" max="9907" width="12.140625" style="325" customWidth="1"/>
    <col min="9908" max="9908" width="12.140625" style="325" bestFit="1" customWidth="1"/>
    <col min="9909" max="9909" width="12.140625" style="325" customWidth="1"/>
    <col min="9910" max="9910" width="12.140625" style="325" bestFit="1" customWidth="1"/>
    <col min="9911" max="9911" width="12.140625" style="325" customWidth="1"/>
    <col min="9912" max="9913" width="9.140625" style="325" hidden="1" customWidth="1"/>
    <col min="9914" max="9914" width="12.140625" style="325" customWidth="1"/>
    <col min="9915" max="9915" width="16" style="325" customWidth="1"/>
    <col min="9916" max="9917" width="12" style="325" customWidth="1"/>
    <col min="9918" max="9918" width="12.5703125" style="325" customWidth="1"/>
    <col min="9919" max="9919" width="12.140625" style="325" customWidth="1"/>
    <col min="9920" max="9920" width="12" style="325" customWidth="1"/>
    <col min="9921" max="9921" width="14.7109375" style="325" customWidth="1"/>
    <col min="9922" max="9922" width="13.140625" style="325" customWidth="1"/>
    <col min="9923" max="9923" width="16.85546875" style="325" customWidth="1"/>
    <col min="9924" max="9924" width="29" style="325" customWidth="1"/>
    <col min="9925" max="9925" width="15.85546875" style="325" bestFit="1" customWidth="1"/>
    <col min="9926" max="10153" width="9.140625" style="325"/>
    <col min="10154" max="10154" width="5" style="325" customWidth="1"/>
    <col min="10155" max="10155" width="45.28515625" style="325" customWidth="1"/>
    <col min="10156" max="10156" width="12.28515625" style="325" customWidth="1"/>
    <col min="10157" max="10157" width="12.140625" style="325" bestFit="1" customWidth="1"/>
    <col min="10158" max="10159" width="12.28515625" style="325" customWidth="1"/>
    <col min="10160" max="10160" width="9.140625" style="325" hidden="1" customWidth="1"/>
    <col min="10161" max="10161" width="12.28515625" style="325" customWidth="1"/>
    <col min="10162" max="10163" width="12.140625" style="325" customWidth="1"/>
    <col min="10164" max="10164" width="12.140625" style="325" bestFit="1" customWidth="1"/>
    <col min="10165" max="10165" width="12.140625" style="325" customWidth="1"/>
    <col min="10166" max="10166" width="12.140625" style="325" bestFit="1" customWidth="1"/>
    <col min="10167" max="10167" width="12.140625" style="325" customWidth="1"/>
    <col min="10168" max="10169" width="9.140625" style="325" hidden="1" customWidth="1"/>
    <col min="10170" max="10170" width="12.140625" style="325" customWidth="1"/>
    <col min="10171" max="10171" width="16" style="325" customWidth="1"/>
    <col min="10172" max="10173" width="12" style="325" customWidth="1"/>
    <col min="10174" max="10174" width="12.5703125" style="325" customWidth="1"/>
    <col min="10175" max="10175" width="12.140625" style="325" customWidth="1"/>
    <col min="10176" max="10176" width="12" style="325" customWidth="1"/>
    <col min="10177" max="10177" width="14.7109375" style="325" customWidth="1"/>
    <col min="10178" max="10178" width="13.140625" style="325" customWidth="1"/>
    <col min="10179" max="10179" width="16.85546875" style="325" customWidth="1"/>
    <col min="10180" max="10180" width="29" style="325" customWidth="1"/>
    <col min="10181" max="10181" width="15.85546875" style="325" bestFit="1" customWidth="1"/>
    <col min="10182" max="10409" width="9.140625" style="325"/>
    <col min="10410" max="10410" width="5" style="325" customWidth="1"/>
    <col min="10411" max="10411" width="45.28515625" style="325" customWidth="1"/>
    <col min="10412" max="10412" width="12.28515625" style="325" customWidth="1"/>
    <col min="10413" max="10413" width="12.140625" style="325" bestFit="1" customWidth="1"/>
    <col min="10414" max="10415" width="12.28515625" style="325" customWidth="1"/>
    <col min="10416" max="10416" width="9.140625" style="325" hidden="1" customWidth="1"/>
    <col min="10417" max="10417" width="12.28515625" style="325" customWidth="1"/>
    <col min="10418" max="10419" width="12.140625" style="325" customWidth="1"/>
    <col min="10420" max="10420" width="12.140625" style="325" bestFit="1" customWidth="1"/>
    <col min="10421" max="10421" width="12.140625" style="325" customWidth="1"/>
    <col min="10422" max="10422" width="12.140625" style="325" bestFit="1" customWidth="1"/>
    <col min="10423" max="10423" width="12.140625" style="325" customWidth="1"/>
    <col min="10424" max="10425" width="9.140625" style="325" hidden="1" customWidth="1"/>
    <col min="10426" max="10426" width="12.140625" style="325" customWidth="1"/>
    <col min="10427" max="10427" width="16" style="325" customWidth="1"/>
    <col min="10428" max="10429" width="12" style="325" customWidth="1"/>
    <col min="10430" max="10430" width="12.5703125" style="325" customWidth="1"/>
    <col min="10431" max="10431" width="12.140625" style="325" customWidth="1"/>
    <col min="10432" max="10432" width="12" style="325" customWidth="1"/>
    <col min="10433" max="10433" width="14.7109375" style="325" customWidth="1"/>
    <col min="10434" max="10434" width="13.140625" style="325" customWidth="1"/>
    <col min="10435" max="10435" width="16.85546875" style="325" customWidth="1"/>
    <col min="10436" max="10436" width="29" style="325" customWidth="1"/>
    <col min="10437" max="10437" width="15.85546875" style="325" bestFit="1" customWidth="1"/>
    <col min="10438" max="10665" width="9.140625" style="325"/>
    <col min="10666" max="10666" width="5" style="325" customWidth="1"/>
    <col min="10667" max="10667" width="45.28515625" style="325" customWidth="1"/>
    <col min="10668" max="10668" width="12.28515625" style="325" customWidth="1"/>
    <col min="10669" max="10669" width="12.140625" style="325" bestFit="1" customWidth="1"/>
    <col min="10670" max="10671" width="12.28515625" style="325" customWidth="1"/>
    <col min="10672" max="10672" width="9.140625" style="325" hidden="1" customWidth="1"/>
    <col min="10673" max="10673" width="12.28515625" style="325" customWidth="1"/>
    <col min="10674" max="10675" width="12.140625" style="325" customWidth="1"/>
    <col min="10676" max="10676" width="12.140625" style="325" bestFit="1" customWidth="1"/>
    <col min="10677" max="10677" width="12.140625" style="325" customWidth="1"/>
    <col min="10678" max="10678" width="12.140625" style="325" bestFit="1" customWidth="1"/>
    <col min="10679" max="10679" width="12.140625" style="325" customWidth="1"/>
    <col min="10680" max="10681" width="9.140625" style="325" hidden="1" customWidth="1"/>
    <col min="10682" max="10682" width="12.140625" style="325" customWidth="1"/>
    <col min="10683" max="10683" width="16" style="325" customWidth="1"/>
    <col min="10684" max="10685" width="12" style="325" customWidth="1"/>
    <col min="10686" max="10686" width="12.5703125" style="325" customWidth="1"/>
    <col min="10687" max="10687" width="12.140625" style="325" customWidth="1"/>
    <col min="10688" max="10688" width="12" style="325" customWidth="1"/>
    <col min="10689" max="10689" width="14.7109375" style="325" customWidth="1"/>
    <col min="10690" max="10690" width="13.140625" style="325" customWidth="1"/>
    <col min="10691" max="10691" width="16.85546875" style="325" customWidth="1"/>
    <col min="10692" max="10692" width="29" style="325" customWidth="1"/>
    <col min="10693" max="10693" width="15.85546875" style="325" bestFit="1" customWidth="1"/>
    <col min="10694" max="10921" width="9.140625" style="325"/>
    <col min="10922" max="10922" width="5" style="325" customWidth="1"/>
    <col min="10923" max="10923" width="45.28515625" style="325" customWidth="1"/>
    <col min="10924" max="10924" width="12.28515625" style="325" customWidth="1"/>
    <col min="10925" max="10925" width="12.140625" style="325" bestFit="1" customWidth="1"/>
    <col min="10926" max="10927" width="12.28515625" style="325" customWidth="1"/>
    <col min="10928" max="10928" width="9.140625" style="325" hidden="1" customWidth="1"/>
    <col min="10929" max="10929" width="12.28515625" style="325" customWidth="1"/>
    <col min="10930" max="10931" width="12.140625" style="325" customWidth="1"/>
    <col min="10932" max="10932" width="12.140625" style="325" bestFit="1" customWidth="1"/>
    <col min="10933" max="10933" width="12.140625" style="325" customWidth="1"/>
    <col min="10934" max="10934" width="12.140625" style="325" bestFit="1" customWidth="1"/>
    <col min="10935" max="10935" width="12.140625" style="325" customWidth="1"/>
    <col min="10936" max="10937" width="9.140625" style="325" hidden="1" customWidth="1"/>
    <col min="10938" max="10938" width="12.140625" style="325" customWidth="1"/>
    <col min="10939" max="10939" width="16" style="325" customWidth="1"/>
    <col min="10940" max="10941" width="12" style="325" customWidth="1"/>
    <col min="10942" max="10942" width="12.5703125" style="325" customWidth="1"/>
    <col min="10943" max="10943" width="12.140625" style="325" customWidth="1"/>
    <col min="10944" max="10944" width="12" style="325" customWidth="1"/>
    <col min="10945" max="10945" width="14.7109375" style="325" customWidth="1"/>
    <col min="10946" max="10946" width="13.140625" style="325" customWidth="1"/>
    <col min="10947" max="10947" width="16.85546875" style="325" customWidth="1"/>
    <col min="10948" max="10948" width="29" style="325" customWidth="1"/>
    <col min="10949" max="10949" width="15.85546875" style="325" bestFit="1" customWidth="1"/>
    <col min="10950" max="11177" width="9.140625" style="325"/>
    <col min="11178" max="11178" width="5" style="325" customWidth="1"/>
    <col min="11179" max="11179" width="45.28515625" style="325" customWidth="1"/>
    <col min="11180" max="11180" width="12.28515625" style="325" customWidth="1"/>
    <col min="11181" max="11181" width="12.140625" style="325" bestFit="1" customWidth="1"/>
    <col min="11182" max="11183" width="12.28515625" style="325" customWidth="1"/>
    <col min="11184" max="11184" width="9.140625" style="325" hidden="1" customWidth="1"/>
    <col min="11185" max="11185" width="12.28515625" style="325" customWidth="1"/>
    <col min="11186" max="11187" width="12.140625" style="325" customWidth="1"/>
    <col min="11188" max="11188" width="12.140625" style="325" bestFit="1" customWidth="1"/>
    <col min="11189" max="11189" width="12.140625" style="325" customWidth="1"/>
    <col min="11190" max="11190" width="12.140625" style="325" bestFit="1" customWidth="1"/>
    <col min="11191" max="11191" width="12.140625" style="325" customWidth="1"/>
    <col min="11192" max="11193" width="9.140625" style="325" hidden="1" customWidth="1"/>
    <col min="11194" max="11194" width="12.140625" style="325" customWidth="1"/>
    <col min="11195" max="11195" width="16" style="325" customWidth="1"/>
    <col min="11196" max="11197" width="12" style="325" customWidth="1"/>
    <col min="11198" max="11198" width="12.5703125" style="325" customWidth="1"/>
    <col min="11199" max="11199" width="12.140625" style="325" customWidth="1"/>
    <col min="11200" max="11200" width="12" style="325" customWidth="1"/>
    <col min="11201" max="11201" width="14.7109375" style="325" customWidth="1"/>
    <col min="11202" max="11202" width="13.140625" style="325" customWidth="1"/>
    <col min="11203" max="11203" width="16.85546875" style="325" customWidth="1"/>
    <col min="11204" max="11204" width="29" style="325" customWidth="1"/>
    <col min="11205" max="11205" width="15.85546875" style="325" bestFit="1" customWidth="1"/>
    <col min="11206" max="11433" width="9.140625" style="325"/>
    <col min="11434" max="11434" width="5" style="325" customWidth="1"/>
    <col min="11435" max="11435" width="45.28515625" style="325" customWidth="1"/>
    <col min="11436" max="11436" width="12.28515625" style="325" customWidth="1"/>
    <col min="11437" max="11437" width="12.140625" style="325" bestFit="1" customWidth="1"/>
    <col min="11438" max="11439" width="12.28515625" style="325" customWidth="1"/>
    <col min="11440" max="11440" width="9.140625" style="325" hidden="1" customWidth="1"/>
    <col min="11441" max="11441" width="12.28515625" style="325" customWidth="1"/>
    <col min="11442" max="11443" width="12.140625" style="325" customWidth="1"/>
    <col min="11444" max="11444" width="12.140625" style="325" bestFit="1" customWidth="1"/>
    <col min="11445" max="11445" width="12.140625" style="325" customWidth="1"/>
    <col min="11446" max="11446" width="12.140625" style="325" bestFit="1" customWidth="1"/>
    <col min="11447" max="11447" width="12.140625" style="325" customWidth="1"/>
    <col min="11448" max="11449" width="9.140625" style="325" hidden="1" customWidth="1"/>
    <col min="11450" max="11450" width="12.140625" style="325" customWidth="1"/>
    <col min="11451" max="11451" width="16" style="325" customWidth="1"/>
    <col min="11452" max="11453" width="12" style="325" customWidth="1"/>
    <col min="11454" max="11454" width="12.5703125" style="325" customWidth="1"/>
    <col min="11455" max="11455" width="12.140625" style="325" customWidth="1"/>
    <col min="11456" max="11456" width="12" style="325" customWidth="1"/>
    <col min="11457" max="11457" width="14.7109375" style="325" customWidth="1"/>
    <col min="11458" max="11458" width="13.140625" style="325" customWidth="1"/>
    <col min="11459" max="11459" width="16.85546875" style="325" customWidth="1"/>
    <col min="11460" max="11460" width="29" style="325" customWidth="1"/>
    <col min="11461" max="11461" width="15.85546875" style="325" bestFit="1" customWidth="1"/>
    <col min="11462" max="11689" width="9.140625" style="325"/>
    <col min="11690" max="11690" width="5" style="325" customWidth="1"/>
    <col min="11691" max="11691" width="45.28515625" style="325" customWidth="1"/>
    <col min="11692" max="11692" width="12.28515625" style="325" customWidth="1"/>
    <col min="11693" max="11693" width="12.140625" style="325" bestFit="1" customWidth="1"/>
    <col min="11694" max="11695" width="12.28515625" style="325" customWidth="1"/>
    <col min="11696" max="11696" width="9.140625" style="325" hidden="1" customWidth="1"/>
    <col min="11697" max="11697" width="12.28515625" style="325" customWidth="1"/>
    <col min="11698" max="11699" width="12.140625" style="325" customWidth="1"/>
    <col min="11700" max="11700" width="12.140625" style="325" bestFit="1" customWidth="1"/>
    <col min="11701" max="11701" width="12.140625" style="325" customWidth="1"/>
    <col min="11702" max="11702" width="12.140625" style="325" bestFit="1" customWidth="1"/>
    <col min="11703" max="11703" width="12.140625" style="325" customWidth="1"/>
    <col min="11704" max="11705" width="9.140625" style="325" hidden="1" customWidth="1"/>
    <col min="11706" max="11706" width="12.140625" style="325" customWidth="1"/>
    <col min="11707" max="11707" width="16" style="325" customWidth="1"/>
    <col min="11708" max="11709" width="12" style="325" customWidth="1"/>
    <col min="11710" max="11710" width="12.5703125" style="325" customWidth="1"/>
    <col min="11711" max="11711" width="12.140625" style="325" customWidth="1"/>
    <col min="11712" max="11712" width="12" style="325" customWidth="1"/>
    <col min="11713" max="11713" width="14.7109375" style="325" customWidth="1"/>
    <col min="11714" max="11714" width="13.140625" style="325" customWidth="1"/>
    <col min="11715" max="11715" width="16.85546875" style="325" customWidth="1"/>
    <col min="11716" max="11716" width="29" style="325" customWidth="1"/>
    <col min="11717" max="11717" width="15.85546875" style="325" bestFit="1" customWidth="1"/>
    <col min="11718" max="11945" width="9.140625" style="325"/>
    <col min="11946" max="11946" width="5" style="325" customWidth="1"/>
    <col min="11947" max="11947" width="45.28515625" style="325" customWidth="1"/>
    <col min="11948" max="11948" width="12.28515625" style="325" customWidth="1"/>
    <col min="11949" max="11949" width="12.140625" style="325" bestFit="1" customWidth="1"/>
    <col min="11950" max="11951" width="12.28515625" style="325" customWidth="1"/>
    <col min="11952" max="11952" width="9.140625" style="325" hidden="1" customWidth="1"/>
    <col min="11953" max="11953" width="12.28515625" style="325" customWidth="1"/>
    <col min="11954" max="11955" width="12.140625" style="325" customWidth="1"/>
    <col min="11956" max="11956" width="12.140625" style="325" bestFit="1" customWidth="1"/>
    <col min="11957" max="11957" width="12.140625" style="325" customWidth="1"/>
    <col min="11958" max="11958" width="12.140625" style="325" bestFit="1" customWidth="1"/>
    <col min="11959" max="11959" width="12.140625" style="325" customWidth="1"/>
    <col min="11960" max="11961" width="9.140625" style="325" hidden="1" customWidth="1"/>
    <col min="11962" max="11962" width="12.140625" style="325" customWidth="1"/>
    <col min="11963" max="11963" width="16" style="325" customWidth="1"/>
    <col min="11964" max="11965" width="12" style="325" customWidth="1"/>
    <col min="11966" max="11966" width="12.5703125" style="325" customWidth="1"/>
    <col min="11967" max="11967" width="12.140625" style="325" customWidth="1"/>
    <col min="11968" max="11968" width="12" style="325" customWidth="1"/>
    <col min="11969" max="11969" width="14.7109375" style="325" customWidth="1"/>
    <col min="11970" max="11970" width="13.140625" style="325" customWidth="1"/>
    <col min="11971" max="11971" width="16.85546875" style="325" customWidth="1"/>
    <col min="11972" max="11972" width="29" style="325" customWidth="1"/>
    <col min="11973" max="11973" width="15.85546875" style="325" bestFit="1" customWidth="1"/>
    <col min="11974" max="12201" width="9.140625" style="325"/>
    <col min="12202" max="12202" width="5" style="325" customWidth="1"/>
    <col min="12203" max="12203" width="45.28515625" style="325" customWidth="1"/>
    <col min="12204" max="12204" width="12.28515625" style="325" customWidth="1"/>
    <col min="12205" max="12205" width="12.140625" style="325" bestFit="1" customWidth="1"/>
    <col min="12206" max="12207" width="12.28515625" style="325" customWidth="1"/>
    <col min="12208" max="12208" width="9.140625" style="325" hidden="1" customWidth="1"/>
    <col min="12209" max="12209" width="12.28515625" style="325" customWidth="1"/>
    <col min="12210" max="12211" width="12.140625" style="325" customWidth="1"/>
    <col min="12212" max="12212" width="12.140625" style="325" bestFit="1" customWidth="1"/>
    <col min="12213" max="12213" width="12.140625" style="325" customWidth="1"/>
    <col min="12214" max="12214" width="12.140625" style="325" bestFit="1" customWidth="1"/>
    <col min="12215" max="12215" width="12.140625" style="325" customWidth="1"/>
    <col min="12216" max="12217" width="9.140625" style="325" hidden="1" customWidth="1"/>
    <col min="12218" max="12218" width="12.140625" style="325" customWidth="1"/>
    <col min="12219" max="12219" width="16" style="325" customWidth="1"/>
    <col min="12220" max="12221" width="12" style="325" customWidth="1"/>
    <col min="12222" max="12222" width="12.5703125" style="325" customWidth="1"/>
    <col min="12223" max="12223" width="12.140625" style="325" customWidth="1"/>
    <col min="12224" max="12224" width="12" style="325" customWidth="1"/>
    <col min="12225" max="12225" width="14.7109375" style="325" customWidth="1"/>
    <col min="12226" max="12226" width="13.140625" style="325" customWidth="1"/>
    <col min="12227" max="12227" width="16.85546875" style="325" customWidth="1"/>
    <col min="12228" max="12228" width="29" style="325" customWidth="1"/>
    <col min="12229" max="12229" width="15.85546875" style="325" bestFit="1" customWidth="1"/>
    <col min="12230" max="12457" width="9.140625" style="325"/>
    <col min="12458" max="12458" width="5" style="325" customWidth="1"/>
    <col min="12459" max="12459" width="45.28515625" style="325" customWidth="1"/>
    <col min="12460" max="12460" width="12.28515625" style="325" customWidth="1"/>
    <col min="12461" max="12461" width="12.140625" style="325" bestFit="1" customWidth="1"/>
    <col min="12462" max="12463" width="12.28515625" style="325" customWidth="1"/>
    <col min="12464" max="12464" width="9.140625" style="325" hidden="1" customWidth="1"/>
    <col min="12465" max="12465" width="12.28515625" style="325" customWidth="1"/>
    <col min="12466" max="12467" width="12.140625" style="325" customWidth="1"/>
    <col min="12468" max="12468" width="12.140625" style="325" bestFit="1" customWidth="1"/>
    <col min="12469" max="12469" width="12.140625" style="325" customWidth="1"/>
    <col min="12470" max="12470" width="12.140625" style="325" bestFit="1" customWidth="1"/>
    <col min="12471" max="12471" width="12.140625" style="325" customWidth="1"/>
    <col min="12472" max="12473" width="9.140625" style="325" hidden="1" customWidth="1"/>
    <col min="12474" max="12474" width="12.140625" style="325" customWidth="1"/>
    <col min="12475" max="12475" width="16" style="325" customWidth="1"/>
    <col min="12476" max="12477" width="12" style="325" customWidth="1"/>
    <col min="12478" max="12478" width="12.5703125" style="325" customWidth="1"/>
    <col min="12479" max="12479" width="12.140625" style="325" customWidth="1"/>
    <col min="12480" max="12480" width="12" style="325" customWidth="1"/>
    <col min="12481" max="12481" width="14.7109375" style="325" customWidth="1"/>
    <col min="12482" max="12482" width="13.140625" style="325" customWidth="1"/>
    <col min="12483" max="12483" width="16.85546875" style="325" customWidth="1"/>
    <col min="12484" max="12484" width="29" style="325" customWidth="1"/>
    <col min="12485" max="12485" width="15.85546875" style="325" bestFit="1" customWidth="1"/>
    <col min="12486" max="12713" width="9.140625" style="325"/>
    <col min="12714" max="12714" width="5" style="325" customWidth="1"/>
    <col min="12715" max="12715" width="45.28515625" style="325" customWidth="1"/>
    <col min="12716" max="12716" width="12.28515625" style="325" customWidth="1"/>
    <col min="12717" max="12717" width="12.140625" style="325" bestFit="1" customWidth="1"/>
    <col min="12718" max="12719" width="12.28515625" style="325" customWidth="1"/>
    <col min="12720" max="12720" width="9.140625" style="325" hidden="1" customWidth="1"/>
    <col min="12721" max="12721" width="12.28515625" style="325" customWidth="1"/>
    <col min="12722" max="12723" width="12.140625" style="325" customWidth="1"/>
    <col min="12724" max="12724" width="12.140625" style="325" bestFit="1" customWidth="1"/>
    <col min="12725" max="12725" width="12.140625" style="325" customWidth="1"/>
    <col min="12726" max="12726" width="12.140625" style="325" bestFit="1" customWidth="1"/>
    <col min="12727" max="12727" width="12.140625" style="325" customWidth="1"/>
    <col min="12728" max="12729" width="9.140625" style="325" hidden="1" customWidth="1"/>
    <col min="12730" max="12730" width="12.140625" style="325" customWidth="1"/>
    <col min="12731" max="12731" width="16" style="325" customWidth="1"/>
    <col min="12732" max="12733" width="12" style="325" customWidth="1"/>
    <col min="12734" max="12734" width="12.5703125" style="325" customWidth="1"/>
    <col min="12735" max="12735" width="12.140625" style="325" customWidth="1"/>
    <col min="12736" max="12736" width="12" style="325" customWidth="1"/>
    <col min="12737" max="12737" width="14.7109375" style="325" customWidth="1"/>
    <col min="12738" max="12738" width="13.140625" style="325" customWidth="1"/>
    <col min="12739" max="12739" width="16.85546875" style="325" customWidth="1"/>
    <col min="12740" max="12740" width="29" style="325" customWidth="1"/>
    <col min="12741" max="12741" width="15.85546875" style="325" bestFit="1" customWidth="1"/>
    <col min="12742" max="12969" width="9.140625" style="325"/>
    <col min="12970" max="12970" width="5" style="325" customWidth="1"/>
    <col min="12971" max="12971" width="45.28515625" style="325" customWidth="1"/>
    <col min="12972" max="12972" width="12.28515625" style="325" customWidth="1"/>
    <col min="12973" max="12973" width="12.140625" style="325" bestFit="1" customWidth="1"/>
    <col min="12974" max="12975" width="12.28515625" style="325" customWidth="1"/>
    <col min="12976" max="12976" width="9.140625" style="325" hidden="1" customWidth="1"/>
    <col min="12977" max="12977" width="12.28515625" style="325" customWidth="1"/>
    <col min="12978" max="12979" width="12.140625" style="325" customWidth="1"/>
    <col min="12980" max="12980" width="12.140625" style="325" bestFit="1" customWidth="1"/>
    <col min="12981" max="12981" width="12.140625" style="325" customWidth="1"/>
    <col min="12982" max="12982" width="12.140625" style="325" bestFit="1" customWidth="1"/>
    <col min="12983" max="12983" width="12.140625" style="325" customWidth="1"/>
    <col min="12984" max="12985" width="9.140625" style="325" hidden="1" customWidth="1"/>
    <col min="12986" max="12986" width="12.140625" style="325" customWidth="1"/>
    <col min="12987" max="12987" width="16" style="325" customWidth="1"/>
    <col min="12988" max="12989" width="12" style="325" customWidth="1"/>
    <col min="12990" max="12990" width="12.5703125" style="325" customWidth="1"/>
    <col min="12991" max="12991" width="12.140625" style="325" customWidth="1"/>
    <col min="12992" max="12992" width="12" style="325" customWidth="1"/>
    <col min="12993" max="12993" width="14.7109375" style="325" customWidth="1"/>
    <col min="12994" max="12994" width="13.140625" style="325" customWidth="1"/>
    <col min="12995" max="12995" width="16.85546875" style="325" customWidth="1"/>
    <col min="12996" max="12996" width="29" style="325" customWidth="1"/>
    <col min="12997" max="12997" width="15.85546875" style="325" bestFit="1" customWidth="1"/>
    <col min="12998" max="13225" width="9.140625" style="325"/>
    <col min="13226" max="13226" width="5" style="325" customWidth="1"/>
    <col min="13227" max="13227" width="45.28515625" style="325" customWidth="1"/>
    <col min="13228" max="13228" width="12.28515625" style="325" customWidth="1"/>
    <col min="13229" max="13229" width="12.140625" style="325" bestFit="1" customWidth="1"/>
    <col min="13230" max="13231" width="12.28515625" style="325" customWidth="1"/>
    <col min="13232" max="13232" width="9.140625" style="325" hidden="1" customWidth="1"/>
    <col min="13233" max="13233" width="12.28515625" style="325" customWidth="1"/>
    <col min="13234" max="13235" width="12.140625" style="325" customWidth="1"/>
    <col min="13236" max="13236" width="12.140625" style="325" bestFit="1" customWidth="1"/>
    <col min="13237" max="13237" width="12.140625" style="325" customWidth="1"/>
    <col min="13238" max="13238" width="12.140625" style="325" bestFit="1" customWidth="1"/>
    <col min="13239" max="13239" width="12.140625" style="325" customWidth="1"/>
    <col min="13240" max="13241" width="9.140625" style="325" hidden="1" customWidth="1"/>
    <col min="13242" max="13242" width="12.140625" style="325" customWidth="1"/>
    <col min="13243" max="13243" width="16" style="325" customWidth="1"/>
    <col min="13244" max="13245" width="12" style="325" customWidth="1"/>
    <col min="13246" max="13246" width="12.5703125" style="325" customWidth="1"/>
    <col min="13247" max="13247" width="12.140625" style="325" customWidth="1"/>
    <col min="13248" max="13248" width="12" style="325" customWidth="1"/>
    <col min="13249" max="13249" width="14.7109375" style="325" customWidth="1"/>
    <col min="13250" max="13250" width="13.140625" style="325" customWidth="1"/>
    <col min="13251" max="13251" width="16.85546875" style="325" customWidth="1"/>
    <col min="13252" max="13252" width="29" style="325" customWidth="1"/>
    <col min="13253" max="13253" width="15.85546875" style="325" bestFit="1" customWidth="1"/>
    <col min="13254" max="13481" width="9.140625" style="325"/>
    <col min="13482" max="13482" width="5" style="325" customWidth="1"/>
    <col min="13483" max="13483" width="45.28515625" style="325" customWidth="1"/>
    <col min="13484" max="13484" width="12.28515625" style="325" customWidth="1"/>
    <col min="13485" max="13485" width="12.140625" style="325" bestFit="1" customWidth="1"/>
    <col min="13486" max="13487" width="12.28515625" style="325" customWidth="1"/>
    <col min="13488" max="13488" width="9.140625" style="325" hidden="1" customWidth="1"/>
    <col min="13489" max="13489" width="12.28515625" style="325" customWidth="1"/>
    <col min="13490" max="13491" width="12.140625" style="325" customWidth="1"/>
    <col min="13492" max="13492" width="12.140625" style="325" bestFit="1" customWidth="1"/>
    <col min="13493" max="13493" width="12.140625" style="325" customWidth="1"/>
    <col min="13494" max="13494" width="12.140625" style="325" bestFit="1" customWidth="1"/>
    <col min="13495" max="13495" width="12.140625" style="325" customWidth="1"/>
    <col min="13496" max="13497" width="9.140625" style="325" hidden="1" customWidth="1"/>
    <col min="13498" max="13498" width="12.140625" style="325" customWidth="1"/>
    <col min="13499" max="13499" width="16" style="325" customWidth="1"/>
    <col min="13500" max="13501" width="12" style="325" customWidth="1"/>
    <col min="13502" max="13502" width="12.5703125" style="325" customWidth="1"/>
    <col min="13503" max="13503" width="12.140625" style="325" customWidth="1"/>
    <col min="13504" max="13504" width="12" style="325" customWidth="1"/>
    <col min="13505" max="13505" width="14.7109375" style="325" customWidth="1"/>
    <col min="13506" max="13506" width="13.140625" style="325" customWidth="1"/>
    <col min="13507" max="13507" width="16.85546875" style="325" customWidth="1"/>
    <col min="13508" max="13508" width="29" style="325" customWidth="1"/>
    <col min="13509" max="13509" width="15.85546875" style="325" bestFit="1" customWidth="1"/>
    <col min="13510" max="13737" width="9.140625" style="325"/>
    <col min="13738" max="13738" width="5" style="325" customWidth="1"/>
    <col min="13739" max="13739" width="45.28515625" style="325" customWidth="1"/>
    <col min="13740" max="13740" width="12.28515625" style="325" customWidth="1"/>
    <col min="13741" max="13741" width="12.140625" style="325" bestFit="1" customWidth="1"/>
    <col min="13742" max="13743" width="12.28515625" style="325" customWidth="1"/>
    <col min="13744" max="13744" width="9.140625" style="325" hidden="1" customWidth="1"/>
    <col min="13745" max="13745" width="12.28515625" style="325" customWidth="1"/>
    <col min="13746" max="13747" width="12.140625" style="325" customWidth="1"/>
    <col min="13748" max="13748" width="12.140625" style="325" bestFit="1" customWidth="1"/>
    <col min="13749" max="13749" width="12.140625" style="325" customWidth="1"/>
    <col min="13750" max="13750" width="12.140625" style="325" bestFit="1" customWidth="1"/>
    <col min="13751" max="13751" width="12.140625" style="325" customWidth="1"/>
    <col min="13752" max="13753" width="9.140625" style="325" hidden="1" customWidth="1"/>
    <col min="13754" max="13754" width="12.140625" style="325" customWidth="1"/>
    <col min="13755" max="13755" width="16" style="325" customWidth="1"/>
    <col min="13756" max="13757" width="12" style="325" customWidth="1"/>
    <col min="13758" max="13758" width="12.5703125" style="325" customWidth="1"/>
    <col min="13759" max="13759" width="12.140625" style="325" customWidth="1"/>
    <col min="13760" max="13760" width="12" style="325" customWidth="1"/>
    <col min="13761" max="13761" width="14.7109375" style="325" customWidth="1"/>
    <col min="13762" max="13762" width="13.140625" style="325" customWidth="1"/>
    <col min="13763" max="13763" width="16.85546875" style="325" customWidth="1"/>
    <col min="13764" max="13764" width="29" style="325" customWidth="1"/>
    <col min="13765" max="13765" width="15.85546875" style="325" bestFit="1" customWidth="1"/>
    <col min="13766" max="13993" width="9.140625" style="325"/>
    <col min="13994" max="13994" width="5" style="325" customWidth="1"/>
    <col min="13995" max="13995" width="45.28515625" style="325" customWidth="1"/>
    <col min="13996" max="13996" width="12.28515625" style="325" customWidth="1"/>
    <col min="13997" max="13997" width="12.140625" style="325" bestFit="1" customWidth="1"/>
    <col min="13998" max="13999" width="12.28515625" style="325" customWidth="1"/>
    <col min="14000" max="14000" width="9.140625" style="325" hidden="1" customWidth="1"/>
    <col min="14001" max="14001" width="12.28515625" style="325" customWidth="1"/>
    <col min="14002" max="14003" width="12.140625" style="325" customWidth="1"/>
    <col min="14004" max="14004" width="12.140625" style="325" bestFit="1" customWidth="1"/>
    <col min="14005" max="14005" width="12.140625" style="325" customWidth="1"/>
    <col min="14006" max="14006" width="12.140625" style="325" bestFit="1" customWidth="1"/>
    <col min="14007" max="14007" width="12.140625" style="325" customWidth="1"/>
    <col min="14008" max="14009" width="9.140625" style="325" hidden="1" customWidth="1"/>
    <col min="14010" max="14010" width="12.140625" style="325" customWidth="1"/>
    <col min="14011" max="14011" width="16" style="325" customWidth="1"/>
    <col min="14012" max="14013" width="12" style="325" customWidth="1"/>
    <col min="14014" max="14014" width="12.5703125" style="325" customWidth="1"/>
    <col min="14015" max="14015" width="12.140625" style="325" customWidth="1"/>
    <col min="14016" max="14016" width="12" style="325" customWidth="1"/>
    <col min="14017" max="14017" width="14.7109375" style="325" customWidth="1"/>
    <col min="14018" max="14018" width="13.140625" style="325" customWidth="1"/>
    <col min="14019" max="14019" width="16.85546875" style="325" customWidth="1"/>
    <col min="14020" max="14020" width="29" style="325" customWidth="1"/>
    <col min="14021" max="14021" width="15.85546875" style="325" bestFit="1" customWidth="1"/>
    <col min="14022" max="14249" width="9.140625" style="325"/>
    <col min="14250" max="14250" width="5" style="325" customWidth="1"/>
    <col min="14251" max="14251" width="45.28515625" style="325" customWidth="1"/>
    <col min="14252" max="14252" width="12.28515625" style="325" customWidth="1"/>
    <col min="14253" max="14253" width="12.140625" style="325" bestFit="1" customWidth="1"/>
    <col min="14254" max="14255" width="12.28515625" style="325" customWidth="1"/>
    <col min="14256" max="14256" width="9.140625" style="325" hidden="1" customWidth="1"/>
    <col min="14257" max="14257" width="12.28515625" style="325" customWidth="1"/>
    <col min="14258" max="14259" width="12.140625" style="325" customWidth="1"/>
    <col min="14260" max="14260" width="12.140625" style="325" bestFit="1" customWidth="1"/>
    <col min="14261" max="14261" width="12.140625" style="325" customWidth="1"/>
    <col min="14262" max="14262" width="12.140625" style="325" bestFit="1" customWidth="1"/>
    <col min="14263" max="14263" width="12.140625" style="325" customWidth="1"/>
    <col min="14264" max="14265" width="9.140625" style="325" hidden="1" customWidth="1"/>
    <col min="14266" max="14266" width="12.140625" style="325" customWidth="1"/>
    <col min="14267" max="14267" width="16" style="325" customWidth="1"/>
    <col min="14268" max="14269" width="12" style="325" customWidth="1"/>
    <col min="14270" max="14270" width="12.5703125" style="325" customWidth="1"/>
    <col min="14271" max="14271" width="12.140625" style="325" customWidth="1"/>
    <col min="14272" max="14272" width="12" style="325" customWidth="1"/>
    <col min="14273" max="14273" width="14.7109375" style="325" customWidth="1"/>
    <col min="14274" max="14274" width="13.140625" style="325" customWidth="1"/>
    <col min="14275" max="14275" width="16.85546875" style="325" customWidth="1"/>
    <col min="14276" max="14276" width="29" style="325" customWidth="1"/>
    <col min="14277" max="14277" width="15.85546875" style="325" bestFit="1" customWidth="1"/>
    <col min="14278" max="14505" width="9.140625" style="325"/>
    <col min="14506" max="14506" width="5" style="325" customWidth="1"/>
    <col min="14507" max="14507" width="45.28515625" style="325" customWidth="1"/>
    <col min="14508" max="14508" width="12.28515625" style="325" customWidth="1"/>
    <col min="14509" max="14509" width="12.140625" style="325" bestFit="1" customWidth="1"/>
    <col min="14510" max="14511" width="12.28515625" style="325" customWidth="1"/>
    <col min="14512" max="14512" width="9.140625" style="325" hidden="1" customWidth="1"/>
    <col min="14513" max="14513" width="12.28515625" style="325" customWidth="1"/>
    <col min="14514" max="14515" width="12.140625" style="325" customWidth="1"/>
    <col min="14516" max="14516" width="12.140625" style="325" bestFit="1" customWidth="1"/>
    <col min="14517" max="14517" width="12.140625" style="325" customWidth="1"/>
    <col min="14518" max="14518" width="12.140625" style="325" bestFit="1" customWidth="1"/>
    <col min="14519" max="14519" width="12.140625" style="325" customWidth="1"/>
    <col min="14520" max="14521" width="9.140625" style="325" hidden="1" customWidth="1"/>
    <col min="14522" max="14522" width="12.140625" style="325" customWidth="1"/>
    <col min="14523" max="14523" width="16" style="325" customWidth="1"/>
    <col min="14524" max="14525" width="12" style="325" customWidth="1"/>
    <col min="14526" max="14526" width="12.5703125" style="325" customWidth="1"/>
    <col min="14527" max="14527" width="12.140625" style="325" customWidth="1"/>
    <col min="14528" max="14528" width="12" style="325" customWidth="1"/>
    <col min="14529" max="14529" width="14.7109375" style="325" customWidth="1"/>
    <col min="14530" max="14530" width="13.140625" style="325" customWidth="1"/>
    <col min="14531" max="14531" width="16.85546875" style="325" customWidth="1"/>
    <col min="14532" max="14532" width="29" style="325" customWidth="1"/>
    <col min="14533" max="14533" width="15.85546875" style="325" bestFit="1" customWidth="1"/>
    <col min="14534" max="14761" width="9.140625" style="325"/>
    <col min="14762" max="14762" width="5" style="325" customWidth="1"/>
    <col min="14763" max="14763" width="45.28515625" style="325" customWidth="1"/>
    <col min="14764" max="14764" width="12.28515625" style="325" customWidth="1"/>
    <col min="14765" max="14765" width="12.140625" style="325" bestFit="1" customWidth="1"/>
    <col min="14766" max="14767" width="12.28515625" style="325" customWidth="1"/>
    <col min="14768" max="14768" width="9.140625" style="325" hidden="1" customWidth="1"/>
    <col min="14769" max="14769" width="12.28515625" style="325" customWidth="1"/>
    <col min="14770" max="14771" width="12.140625" style="325" customWidth="1"/>
    <col min="14772" max="14772" width="12.140625" style="325" bestFit="1" customWidth="1"/>
    <col min="14773" max="14773" width="12.140625" style="325" customWidth="1"/>
    <col min="14774" max="14774" width="12.140625" style="325" bestFit="1" customWidth="1"/>
    <col min="14775" max="14775" width="12.140625" style="325" customWidth="1"/>
    <col min="14776" max="14777" width="9.140625" style="325" hidden="1" customWidth="1"/>
    <col min="14778" max="14778" width="12.140625" style="325" customWidth="1"/>
    <col min="14779" max="14779" width="16" style="325" customWidth="1"/>
    <col min="14780" max="14781" width="12" style="325" customWidth="1"/>
    <col min="14782" max="14782" width="12.5703125" style="325" customWidth="1"/>
    <col min="14783" max="14783" width="12.140625" style="325" customWidth="1"/>
    <col min="14784" max="14784" width="12" style="325" customWidth="1"/>
    <col min="14785" max="14785" width="14.7109375" style="325" customWidth="1"/>
    <col min="14786" max="14786" width="13.140625" style="325" customWidth="1"/>
    <col min="14787" max="14787" width="16.85546875" style="325" customWidth="1"/>
    <col min="14788" max="14788" width="29" style="325" customWidth="1"/>
    <col min="14789" max="14789" width="15.85546875" style="325" bestFit="1" customWidth="1"/>
    <col min="14790" max="15017" width="9.140625" style="325"/>
    <col min="15018" max="15018" width="5" style="325" customWidth="1"/>
    <col min="15019" max="15019" width="45.28515625" style="325" customWidth="1"/>
    <col min="15020" max="15020" width="12.28515625" style="325" customWidth="1"/>
    <col min="15021" max="15021" width="12.140625" style="325" bestFit="1" customWidth="1"/>
    <col min="15022" max="15023" width="12.28515625" style="325" customWidth="1"/>
    <col min="15024" max="15024" width="9.140625" style="325" hidden="1" customWidth="1"/>
    <col min="15025" max="15025" width="12.28515625" style="325" customWidth="1"/>
    <col min="15026" max="15027" width="12.140625" style="325" customWidth="1"/>
    <col min="15028" max="15028" width="12.140625" style="325" bestFit="1" customWidth="1"/>
    <col min="15029" max="15029" width="12.140625" style="325" customWidth="1"/>
    <col min="15030" max="15030" width="12.140625" style="325" bestFit="1" customWidth="1"/>
    <col min="15031" max="15031" width="12.140625" style="325" customWidth="1"/>
    <col min="15032" max="15033" width="9.140625" style="325" hidden="1" customWidth="1"/>
    <col min="15034" max="15034" width="12.140625" style="325" customWidth="1"/>
    <col min="15035" max="15035" width="16" style="325" customWidth="1"/>
    <col min="15036" max="15037" width="12" style="325" customWidth="1"/>
    <col min="15038" max="15038" width="12.5703125" style="325" customWidth="1"/>
    <col min="15039" max="15039" width="12.140625" style="325" customWidth="1"/>
    <col min="15040" max="15040" width="12" style="325" customWidth="1"/>
    <col min="15041" max="15041" width="14.7109375" style="325" customWidth="1"/>
    <col min="15042" max="15042" width="13.140625" style="325" customWidth="1"/>
    <col min="15043" max="15043" width="16.85546875" style="325" customWidth="1"/>
    <col min="15044" max="15044" width="29" style="325" customWidth="1"/>
    <col min="15045" max="15045" width="15.85546875" style="325" bestFit="1" customWidth="1"/>
    <col min="15046" max="15273" width="9.140625" style="325"/>
    <col min="15274" max="15274" width="5" style="325" customWidth="1"/>
    <col min="15275" max="15275" width="45.28515625" style="325" customWidth="1"/>
    <col min="15276" max="15276" width="12.28515625" style="325" customWidth="1"/>
    <col min="15277" max="15277" width="12.140625" style="325" bestFit="1" customWidth="1"/>
    <col min="15278" max="15279" width="12.28515625" style="325" customWidth="1"/>
    <col min="15280" max="15280" width="9.140625" style="325" hidden="1" customWidth="1"/>
    <col min="15281" max="15281" width="12.28515625" style="325" customWidth="1"/>
    <col min="15282" max="15283" width="12.140625" style="325" customWidth="1"/>
    <col min="15284" max="15284" width="12.140625" style="325" bestFit="1" customWidth="1"/>
    <col min="15285" max="15285" width="12.140625" style="325" customWidth="1"/>
    <col min="15286" max="15286" width="12.140625" style="325" bestFit="1" customWidth="1"/>
    <col min="15287" max="15287" width="12.140625" style="325" customWidth="1"/>
    <col min="15288" max="15289" width="9.140625" style="325" hidden="1" customWidth="1"/>
    <col min="15290" max="15290" width="12.140625" style="325" customWidth="1"/>
    <col min="15291" max="15291" width="16" style="325" customWidth="1"/>
    <col min="15292" max="15293" width="12" style="325" customWidth="1"/>
    <col min="15294" max="15294" width="12.5703125" style="325" customWidth="1"/>
    <col min="15295" max="15295" width="12.140625" style="325" customWidth="1"/>
    <col min="15296" max="15296" width="12" style="325" customWidth="1"/>
    <col min="15297" max="15297" width="14.7109375" style="325" customWidth="1"/>
    <col min="15298" max="15298" width="13.140625" style="325" customWidth="1"/>
    <col min="15299" max="15299" width="16.85546875" style="325" customWidth="1"/>
    <col min="15300" max="15300" width="29" style="325" customWidth="1"/>
    <col min="15301" max="15301" width="15.85546875" style="325" bestFit="1" customWidth="1"/>
    <col min="15302" max="15529" width="9.140625" style="325"/>
    <col min="15530" max="15530" width="5" style="325" customWidth="1"/>
    <col min="15531" max="15531" width="45.28515625" style="325" customWidth="1"/>
    <col min="15532" max="15532" width="12.28515625" style="325" customWidth="1"/>
    <col min="15533" max="15533" width="12.140625" style="325" bestFit="1" customWidth="1"/>
    <col min="15534" max="15535" width="12.28515625" style="325" customWidth="1"/>
    <col min="15536" max="15536" width="9.140625" style="325" hidden="1" customWidth="1"/>
    <col min="15537" max="15537" width="12.28515625" style="325" customWidth="1"/>
    <col min="15538" max="15539" width="12.140625" style="325" customWidth="1"/>
    <col min="15540" max="15540" width="12.140625" style="325" bestFit="1" customWidth="1"/>
    <col min="15541" max="15541" width="12.140625" style="325" customWidth="1"/>
    <col min="15542" max="15542" width="12.140625" style="325" bestFit="1" customWidth="1"/>
    <col min="15543" max="15543" width="12.140625" style="325" customWidth="1"/>
    <col min="15544" max="15545" width="9.140625" style="325" hidden="1" customWidth="1"/>
    <col min="15546" max="15546" width="12.140625" style="325" customWidth="1"/>
    <col min="15547" max="15547" width="16" style="325" customWidth="1"/>
    <col min="15548" max="15549" width="12" style="325" customWidth="1"/>
    <col min="15550" max="15550" width="12.5703125" style="325" customWidth="1"/>
    <col min="15551" max="15551" width="12.140625" style="325" customWidth="1"/>
    <col min="15552" max="15552" width="12" style="325" customWidth="1"/>
    <col min="15553" max="15553" width="14.7109375" style="325" customWidth="1"/>
    <col min="15554" max="15554" width="13.140625" style="325" customWidth="1"/>
    <col min="15555" max="15555" width="16.85546875" style="325" customWidth="1"/>
    <col min="15556" max="15556" width="29" style="325" customWidth="1"/>
    <col min="15557" max="15557" width="15.85546875" style="325" bestFit="1" customWidth="1"/>
    <col min="15558" max="15785" width="9.140625" style="325"/>
    <col min="15786" max="15786" width="5" style="325" customWidth="1"/>
    <col min="15787" max="15787" width="45.28515625" style="325" customWidth="1"/>
    <col min="15788" max="15788" width="12.28515625" style="325" customWidth="1"/>
    <col min="15789" max="15789" width="12.140625" style="325" bestFit="1" customWidth="1"/>
    <col min="15790" max="15791" width="12.28515625" style="325" customWidth="1"/>
    <col min="15792" max="15792" width="9.140625" style="325" hidden="1" customWidth="1"/>
    <col min="15793" max="15793" width="12.28515625" style="325" customWidth="1"/>
    <col min="15794" max="15795" width="12.140625" style="325" customWidth="1"/>
    <col min="15796" max="15796" width="12.140625" style="325" bestFit="1" customWidth="1"/>
    <col min="15797" max="15797" width="12.140625" style="325" customWidth="1"/>
    <col min="15798" max="15798" width="12.140625" style="325" bestFit="1" customWidth="1"/>
    <col min="15799" max="15799" width="12.140625" style="325" customWidth="1"/>
    <col min="15800" max="15801" width="9.140625" style="325" hidden="1" customWidth="1"/>
    <col min="15802" max="15802" width="12.140625" style="325" customWidth="1"/>
    <col min="15803" max="15803" width="16" style="325" customWidth="1"/>
    <col min="15804" max="15805" width="12" style="325" customWidth="1"/>
    <col min="15806" max="15806" width="12.5703125" style="325" customWidth="1"/>
    <col min="15807" max="15807" width="12.140625" style="325" customWidth="1"/>
    <col min="15808" max="15808" width="12" style="325" customWidth="1"/>
    <col min="15809" max="15809" width="14.7109375" style="325" customWidth="1"/>
    <col min="15810" max="15810" width="13.140625" style="325" customWidth="1"/>
    <col min="15811" max="15811" width="16.85546875" style="325" customWidth="1"/>
    <col min="15812" max="15812" width="29" style="325" customWidth="1"/>
    <col min="15813" max="15813" width="15.85546875" style="325" bestFit="1" customWidth="1"/>
    <col min="15814" max="16041" width="9.140625" style="325"/>
    <col min="16042" max="16042" width="5" style="325" customWidth="1"/>
    <col min="16043" max="16043" width="45.28515625" style="325" customWidth="1"/>
    <col min="16044" max="16044" width="12.28515625" style="325" customWidth="1"/>
    <col min="16045" max="16045" width="12.140625" style="325" bestFit="1" customWidth="1"/>
    <col min="16046" max="16047" width="12.28515625" style="325" customWidth="1"/>
    <col min="16048" max="16048" width="9.140625" style="325" hidden="1" customWidth="1"/>
    <col min="16049" max="16049" width="12.28515625" style="325" customWidth="1"/>
    <col min="16050" max="16051" width="12.140625" style="325" customWidth="1"/>
    <col min="16052" max="16052" width="12.140625" style="325" bestFit="1" customWidth="1"/>
    <col min="16053" max="16053" width="12.140625" style="325" customWidth="1"/>
    <col min="16054" max="16054" width="12.140625" style="325" bestFit="1" customWidth="1"/>
    <col min="16055" max="16055" width="12.140625" style="325" customWidth="1"/>
    <col min="16056" max="16057" width="9.140625" style="325" hidden="1" customWidth="1"/>
    <col min="16058" max="16058" width="12.140625" style="325" customWidth="1"/>
    <col min="16059" max="16059" width="16" style="325" customWidth="1"/>
    <col min="16060" max="16061" width="12" style="325" customWidth="1"/>
    <col min="16062" max="16062" width="12.5703125" style="325" customWidth="1"/>
    <col min="16063" max="16063" width="12.140625" style="325" customWidth="1"/>
    <col min="16064" max="16064" width="12" style="325" customWidth="1"/>
    <col min="16065" max="16065" width="14.7109375" style="325" customWidth="1"/>
    <col min="16066" max="16066" width="13.140625" style="325" customWidth="1"/>
    <col min="16067" max="16067" width="16.85546875" style="325" customWidth="1"/>
    <col min="16068" max="16068" width="29" style="325" customWidth="1"/>
    <col min="16069" max="16069" width="15.85546875" style="325" bestFit="1" customWidth="1"/>
    <col min="16070" max="16384" width="9.140625" style="325"/>
  </cols>
  <sheetData>
    <row r="1" spans="1:20">
      <c r="T1" s="337" t="s">
        <v>459</v>
      </c>
    </row>
    <row r="3" spans="1:20" ht="51.75" customHeight="1">
      <c r="A3" s="414" t="s">
        <v>460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</row>
    <row r="4" spans="1:20" ht="18.75">
      <c r="C4" s="335"/>
      <c r="F4" s="338"/>
      <c r="G4" s="338"/>
      <c r="H4" s="338"/>
      <c r="I4" s="338"/>
      <c r="J4" s="338"/>
      <c r="K4" s="338"/>
      <c r="L4" s="338"/>
      <c r="M4" s="338"/>
      <c r="N4" s="338"/>
      <c r="R4" s="406"/>
      <c r="S4" s="406"/>
      <c r="T4" s="406"/>
    </row>
    <row r="5" spans="1:20" ht="15.75">
      <c r="B5" s="32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5"/>
      <c r="S5" s="339"/>
      <c r="T5" s="340" t="s">
        <v>14</v>
      </c>
    </row>
    <row r="6" spans="1:20" ht="36.75" customHeight="1">
      <c r="B6" s="322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415" t="s">
        <v>406</v>
      </c>
      <c r="R6" s="415"/>
      <c r="S6" s="415"/>
      <c r="T6" s="415"/>
    </row>
    <row r="7" spans="1:20" ht="18.75">
      <c r="B7" s="326"/>
      <c r="D7" s="334"/>
      <c r="E7" s="334"/>
      <c r="F7" s="338"/>
      <c r="G7" s="338"/>
      <c r="H7" s="338"/>
      <c r="I7" s="338"/>
      <c r="J7" s="338"/>
      <c r="K7" s="338"/>
      <c r="L7" s="338"/>
      <c r="M7" s="341"/>
      <c r="N7" s="341"/>
      <c r="R7" s="406"/>
      <c r="S7" s="406"/>
      <c r="T7" s="340" t="s">
        <v>488</v>
      </c>
    </row>
    <row r="8" spans="1:20" ht="15.75">
      <c r="B8" s="407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38"/>
      <c r="R8" s="408"/>
      <c r="S8" s="408"/>
      <c r="T8" s="342" t="s">
        <v>16</v>
      </c>
    </row>
    <row r="9" spans="1:20" ht="15.75">
      <c r="F9" s="334"/>
      <c r="G9" s="334"/>
      <c r="O9" s="341"/>
      <c r="T9" s="343" t="s">
        <v>17</v>
      </c>
    </row>
    <row r="10" spans="1:20" ht="18.75" customHeight="1">
      <c r="A10" s="409"/>
      <c r="B10" s="410"/>
      <c r="D10" s="411"/>
      <c r="E10" s="411"/>
      <c r="F10" s="411"/>
      <c r="G10" s="411"/>
      <c r="H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337"/>
    </row>
    <row r="11" spans="1:20" ht="18.75" customHeight="1" thickBot="1">
      <c r="A11" s="409"/>
      <c r="B11" s="410"/>
      <c r="D11" s="411"/>
      <c r="E11" s="411"/>
      <c r="F11" s="411"/>
      <c r="G11" s="411"/>
      <c r="H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337" t="s">
        <v>305</v>
      </c>
    </row>
    <row r="12" spans="1:20" s="328" customFormat="1" ht="35.25" customHeight="1">
      <c r="A12" s="417" t="s">
        <v>229</v>
      </c>
      <c r="B12" s="420" t="s">
        <v>230</v>
      </c>
      <c r="C12" s="423" t="s">
        <v>478</v>
      </c>
      <c r="D12" s="445" t="s">
        <v>479</v>
      </c>
      <c r="E12" s="448"/>
      <c r="F12" s="448"/>
      <c r="G12" s="448"/>
      <c r="H12" s="448"/>
      <c r="I12" s="448"/>
      <c r="J12" s="448"/>
      <c r="K12" s="448"/>
      <c r="L12" s="448"/>
      <c r="M12" s="427"/>
      <c r="N12" s="426" t="s">
        <v>480</v>
      </c>
      <c r="O12" s="449"/>
      <c r="P12" s="426" t="s">
        <v>481</v>
      </c>
      <c r="Q12" s="449"/>
      <c r="R12" s="445" t="s">
        <v>482</v>
      </c>
      <c r="S12" s="448" t="s">
        <v>483</v>
      </c>
      <c r="T12" s="449"/>
    </row>
    <row r="13" spans="1:20" s="328" customFormat="1" ht="17.25" customHeight="1">
      <c r="A13" s="418"/>
      <c r="B13" s="421"/>
      <c r="C13" s="424"/>
      <c r="D13" s="446" t="s">
        <v>315</v>
      </c>
      <c r="E13" s="443"/>
      <c r="F13" s="452" t="s">
        <v>24</v>
      </c>
      <c r="G13" s="452"/>
      <c r="H13" s="452" t="s">
        <v>25</v>
      </c>
      <c r="I13" s="452"/>
      <c r="J13" s="452" t="s">
        <v>26</v>
      </c>
      <c r="K13" s="452"/>
      <c r="L13" s="452" t="s">
        <v>27</v>
      </c>
      <c r="M13" s="453"/>
      <c r="N13" s="416"/>
      <c r="O13" s="450"/>
      <c r="P13" s="416"/>
      <c r="Q13" s="450"/>
      <c r="R13" s="446"/>
      <c r="S13" s="443" t="s">
        <v>411</v>
      </c>
      <c r="T13" s="450" t="s">
        <v>484</v>
      </c>
    </row>
    <row r="14" spans="1:20" s="328" customFormat="1" ht="26.25" customHeight="1" thickBot="1">
      <c r="A14" s="419"/>
      <c r="B14" s="422"/>
      <c r="C14" s="425"/>
      <c r="D14" s="369" t="s">
        <v>414</v>
      </c>
      <c r="E14" s="363" t="s">
        <v>485</v>
      </c>
      <c r="F14" s="363" t="s">
        <v>22</v>
      </c>
      <c r="G14" s="363" t="s">
        <v>23</v>
      </c>
      <c r="H14" s="363" t="s">
        <v>22</v>
      </c>
      <c r="I14" s="363" t="s">
        <v>23</v>
      </c>
      <c r="J14" s="363" t="s">
        <v>22</v>
      </c>
      <c r="K14" s="363" t="s">
        <v>23</v>
      </c>
      <c r="L14" s="363" t="s">
        <v>22</v>
      </c>
      <c r="M14" s="381" t="s">
        <v>23</v>
      </c>
      <c r="N14" s="344" t="s">
        <v>315</v>
      </c>
      <c r="O14" s="382" t="s">
        <v>486</v>
      </c>
      <c r="P14" s="344" t="s">
        <v>315</v>
      </c>
      <c r="Q14" s="382" t="s">
        <v>486</v>
      </c>
      <c r="R14" s="447"/>
      <c r="S14" s="444"/>
      <c r="T14" s="451"/>
    </row>
    <row r="15" spans="1:20" s="328" customFormat="1">
      <c r="A15" s="327"/>
      <c r="B15" s="380" t="s">
        <v>30</v>
      </c>
      <c r="C15" s="389">
        <v>4405.7244369934397</v>
      </c>
      <c r="D15" s="345">
        <v>1618.4689256700012</v>
      </c>
      <c r="E15" s="346">
        <v>1739.223674280001</v>
      </c>
      <c r="F15" s="346">
        <v>204.52009462000001</v>
      </c>
      <c r="G15" s="346">
        <v>246.31292116999995</v>
      </c>
      <c r="H15" s="346">
        <v>62.358276769999975</v>
      </c>
      <c r="I15" s="346">
        <v>136.55497623999997</v>
      </c>
      <c r="J15" s="346">
        <v>1209.3105976000011</v>
      </c>
      <c r="K15" s="346">
        <v>1235.9275339900009</v>
      </c>
      <c r="L15" s="346">
        <v>142.27995667999994</v>
      </c>
      <c r="M15" s="390">
        <v>120.42824287999998</v>
      </c>
      <c r="N15" s="391">
        <v>1855.7449324275533</v>
      </c>
      <c r="O15" s="347">
        <v>123.81957821755211</v>
      </c>
      <c r="P15" s="391">
        <v>2921.515553570001</v>
      </c>
      <c r="Q15" s="347">
        <v>200.57738300000003</v>
      </c>
      <c r="R15" s="345">
        <v>2666.5007627134387</v>
      </c>
      <c r="S15" s="346">
        <v>-21.851713799999956</v>
      </c>
      <c r="T15" s="347">
        <v>-15.358251653918032</v>
      </c>
    </row>
    <row r="16" spans="1:20" s="328" customFormat="1">
      <c r="A16" s="333"/>
      <c r="B16" s="370" t="s">
        <v>461</v>
      </c>
      <c r="C16" s="378">
        <v>4405.7244369999999</v>
      </c>
      <c r="D16" s="353">
        <v>1618.468925670001</v>
      </c>
      <c r="E16" s="352">
        <v>1739.223674280001</v>
      </c>
      <c r="F16" s="352">
        <v>204.52009462000001</v>
      </c>
      <c r="G16" s="352">
        <v>246.31292116999998</v>
      </c>
      <c r="H16" s="352">
        <v>62.358276769999989</v>
      </c>
      <c r="I16" s="352">
        <v>136.55497624</v>
      </c>
      <c r="J16" s="352">
        <v>1209.3105976000011</v>
      </c>
      <c r="K16" s="352">
        <v>1235.9275339900009</v>
      </c>
      <c r="L16" s="352">
        <v>142.27995667999997</v>
      </c>
      <c r="M16" s="364">
        <v>120.42824287999998</v>
      </c>
      <c r="N16" s="351">
        <v>1855.7449324275533</v>
      </c>
      <c r="O16" s="361">
        <v>123.81957821755211</v>
      </c>
      <c r="P16" s="351">
        <v>2921.5155535700014</v>
      </c>
      <c r="Q16" s="361">
        <v>200.57738300000003</v>
      </c>
      <c r="R16" s="353">
        <v>2666.5007627199989</v>
      </c>
      <c r="S16" s="352">
        <v>-21.851713799999985</v>
      </c>
      <c r="T16" s="361">
        <v>-15.35825165391806</v>
      </c>
    </row>
    <row r="17" spans="1:20" s="328" customFormat="1">
      <c r="A17" s="333"/>
      <c r="B17" s="370" t="s">
        <v>462</v>
      </c>
      <c r="C17" s="378">
        <v>2624.7638213076434</v>
      </c>
      <c r="D17" s="353">
        <v>1175.7064230399999</v>
      </c>
      <c r="E17" s="352">
        <v>1357.2463698549013</v>
      </c>
      <c r="F17" s="352">
        <v>169.69269636000001</v>
      </c>
      <c r="G17" s="352">
        <v>205.09109257999998</v>
      </c>
      <c r="H17" s="352">
        <v>48.64186489999998</v>
      </c>
      <c r="I17" s="352">
        <v>184.51309841999998</v>
      </c>
      <c r="J17" s="352">
        <v>896.60340619999988</v>
      </c>
      <c r="K17" s="352">
        <v>898.44364065999991</v>
      </c>
      <c r="L17" s="352">
        <v>60.768455579999994</v>
      </c>
      <c r="M17" s="364">
        <v>69.198538194901289</v>
      </c>
      <c r="N17" s="351">
        <v>1293.3154538261613</v>
      </c>
      <c r="O17" s="361">
        <v>31.023428736161172</v>
      </c>
      <c r="P17" s="351">
        <v>2007.13179139</v>
      </c>
      <c r="Q17" s="361">
        <v>144.67973967</v>
      </c>
      <c r="R17" s="353">
        <v>1267.5174514527421</v>
      </c>
      <c r="S17" s="352">
        <v>8.4300826149012948</v>
      </c>
      <c r="T17" s="361">
        <v>13.87246480833025</v>
      </c>
    </row>
    <row r="18" spans="1:20" s="328" customFormat="1">
      <c r="A18" s="333"/>
      <c r="B18" s="370" t="s">
        <v>463</v>
      </c>
      <c r="C18" s="378">
        <v>2154.709768213464</v>
      </c>
      <c r="D18" s="353">
        <v>868.37147084959599</v>
      </c>
      <c r="E18" s="352">
        <v>1051.8414241921025</v>
      </c>
      <c r="F18" s="352">
        <v>101.08406662000002</v>
      </c>
      <c r="G18" s="352">
        <v>140.70480269999999</v>
      </c>
      <c r="H18" s="352">
        <v>39.343878849596059</v>
      </c>
      <c r="I18" s="352">
        <v>172.0534012</v>
      </c>
      <c r="J18" s="352">
        <v>679.15873031000001</v>
      </c>
      <c r="K18" s="352">
        <v>673.58478519999994</v>
      </c>
      <c r="L18" s="352">
        <v>48.784795069999987</v>
      </c>
      <c r="M18" s="364">
        <v>65.498435092102582</v>
      </c>
      <c r="N18" s="351">
        <v>983.14573906137218</v>
      </c>
      <c r="O18" s="361">
        <v>24.757345041372226</v>
      </c>
      <c r="P18" s="351">
        <v>1695.6959700300001</v>
      </c>
      <c r="Q18" s="361">
        <v>136.61081725</v>
      </c>
      <c r="R18" s="353">
        <v>1102.8683440213615</v>
      </c>
      <c r="S18" s="352">
        <v>16.713640022102595</v>
      </c>
      <c r="T18" s="361">
        <v>34.259936929366319</v>
      </c>
    </row>
    <row r="19" spans="1:20" s="328" customFormat="1">
      <c r="A19" s="333"/>
      <c r="B19" s="370" t="s">
        <v>464</v>
      </c>
      <c r="C19" s="378">
        <v>0</v>
      </c>
      <c r="D19" s="353">
        <v>436.48474576000001</v>
      </c>
      <c r="E19" s="352">
        <v>436.48474576000001</v>
      </c>
      <c r="F19" s="352">
        <v>0</v>
      </c>
      <c r="G19" s="352">
        <v>0</v>
      </c>
      <c r="H19" s="352">
        <v>0</v>
      </c>
      <c r="I19" s="352">
        <v>0</v>
      </c>
      <c r="J19" s="352">
        <v>436.48474576000001</v>
      </c>
      <c r="K19" s="352">
        <v>436.48474576000001</v>
      </c>
      <c r="L19" s="352">
        <v>0</v>
      </c>
      <c r="M19" s="364">
        <v>0</v>
      </c>
      <c r="N19" s="351">
        <v>436.48474576000001</v>
      </c>
      <c r="O19" s="361">
        <v>0</v>
      </c>
      <c r="P19" s="351">
        <v>436.48474576000001</v>
      </c>
      <c r="Q19" s="361">
        <v>0</v>
      </c>
      <c r="R19" s="353">
        <v>-436.48474576000001</v>
      </c>
      <c r="S19" s="352">
        <v>0</v>
      </c>
      <c r="T19" s="361" t="s">
        <v>241</v>
      </c>
    </row>
    <row r="20" spans="1:20" s="328" customFormat="1">
      <c r="A20" s="333"/>
      <c r="B20" s="370" t="s">
        <v>465</v>
      </c>
      <c r="C20" s="378">
        <v>570.29144184999996</v>
      </c>
      <c r="D20" s="353">
        <v>102.3821042</v>
      </c>
      <c r="E20" s="352">
        <v>102.34915254000001</v>
      </c>
      <c r="F20" s="352">
        <v>0</v>
      </c>
      <c r="G20" s="352">
        <v>0</v>
      </c>
      <c r="H20" s="352">
        <v>0</v>
      </c>
      <c r="I20" s="352">
        <v>0</v>
      </c>
      <c r="J20" s="352">
        <v>102.34915254000001</v>
      </c>
      <c r="K20" s="352">
        <v>102.34915254000001</v>
      </c>
      <c r="L20" s="352">
        <v>3.2951660000000001E-2</v>
      </c>
      <c r="M20" s="364">
        <v>0</v>
      </c>
      <c r="N20" s="351">
        <v>102.34915254000001</v>
      </c>
      <c r="O20" s="361">
        <v>0</v>
      </c>
      <c r="P20" s="351">
        <v>102.34915254000001</v>
      </c>
      <c r="Q20" s="361">
        <v>0</v>
      </c>
      <c r="R20" s="353">
        <v>467.94228930999998</v>
      </c>
      <c r="S20" s="352">
        <v>-3.2951660000000001E-2</v>
      </c>
      <c r="T20" s="361">
        <v>-100</v>
      </c>
    </row>
    <row r="21" spans="1:20" s="328" customFormat="1">
      <c r="A21" s="333"/>
      <c r="B21" s="370" t="s">
        <v>466</v>
      </c>
      <c r="C21" s="378">
        <v>627.56379376952634</v>
      </c>
      <c r="D21" s="353">
        <v>197.66082415959607</v>
      </c>
      <c r="E21" s="352">
        <v>368.31094174210261</v>
      </c>
      <c r="F21" s="352">
        <v>47.35534887</v>
      </c>
      <c r="G21" s="352">
        <v>84.485020720000009</v>
      </c>
      <c r="H21" s="352">
        <v>34.459974149596057</v>
      </c>
      <c r="I21" s="352">
        <v>165.48955505000001</v>
      </c>
      <c r="J21" s="352">
        <v>78.589095240000006</v>
      </c>
      <c r="K21" s="352">
        <v>69.763591779999999</v>
      </c>
      <c r="L21" s="352">
        <v>37.256405899999997</v>
      </c>
      <c r="M21" s="364">
        <v>48.572774192102592</v>
      </c>
      <c r="N21" s="351">
        <v>300.84366234181169</v>
      </c>
      <c r="O21" s="361">
        <v>15.489745761811665</v>
      </c>
      <c r="P21" s="351">
        <v>1002.15672508</v>
      </c>
      <c r="Q21" s="361">
        <v>135.46595338</v>
      </c>
      <c r="R21" s="353">
        <v>259.25285202742373</v>
      </c>
      <c r="S21" s="352">
        <v>11.316368292102595</v>
      </c>
      <c r="T21" s="361">
        <v>30.374288712864285</v>
      </c>
    </row>
    <row r="22" spans="1:20" s="328" customFormat="1">
      <c r="A22" s="333"/>
      <c r="B22" s="370" t="s">
        <v>467</v>
      </c>
      <c r="C22" s="378">
        <v>956.85453259393785</v>
      </c>
      <c r="D22" s="353">
        <v>131.84379673000004</v>
      </c>
      <c r="E22" s="352">
        <v>144.69658415000001</v>
      </c>
      <c r="F22" s="352">
        <v>53.728717750000001</v>
      </c>
      <c r="G22" s="352">
        <v>56.21978198</v>
      </c>
      <c r="H22" s="352">
        <v>4.8839047000000004</v>
      </c>
      <c r="I22" s="352">
        <v>6.5638461499999998</v>
      </c>
      <c r="J22" s="352">
        <v>61.735736770000003</v>
      </c>
      <c r="K22" s="352">
        <v>64.987295120000013</v>
      </c>
      <c r="L22" s="352">
        <v>11.495437510000002</v>
      </c>
      <c r="M22" s="364">
        <v>16.9256609</v>
      </c>
      <c r="N22" s="351">
        <v>143.46817841956059</v>
      </c>
      <c r="O22" s="361">
        <v>9.2675992795605602</v>
      </c>
      <c r="P22" s="351">
        <v>154.70534665000002</v>
      </c>
      <c r="Q22" s="361">
        <v>1.14486387</v>
      </c>
      <c r="R22" s="353">
        <v>812.15794844393781</v>
      </c>
      <c r="S22" s="352">
        <v>5.4302233899999983</v>
      </c>
      <c r="T22" s="361">
        <v>47.238074977800466</v>
      </c>
    </row>
    <row r="23" spans="1:20" s="328" customFormat="1">
      <c r="A23" s="333"/>
      <c r="B23" s="370" t="s">
        <v>468</v>
      </c>
      <c r="C23" s="378">
        <v>470.05405309417893</v>
      </c>
      <c r="D23" s="353">
        <v>307.33495219040395</v>
      </c>
      <c r="E23" s="352">
        <v>305.4049456627987</v>
      </c>
      <c r="F23" s="352">
        <v>68.608629739999998</v>
      </c>
      <c r="G23" s="352">
        <v>64.386289879999993</v>
      </c>
      <c r="H23" s="352">
        <v>9.2979860504039191</v>
      </c>
      <c r="I23" s="352">
        <v>12.459697220000006</v>
      </c>
      <c r="J23" s="352">
        <v>217.44467589000001</v>
      </c>
      <c r="K23" s="352">
        <v>224.85885546</v>
      </c>
      <c r="L23" s="352">
        <v>11.983660510000002</v>
      </c>
      <c r="M23" s="364">
        <v>3.7001031027986859</v>
      </c>
      <c r="N23" s="351">
        <v>310.16971476478898</v>
      </c>
      <c r="O23" s="361">
        <v>6.2660836947889491</v>
      </c>
      <c r="P23" s="351">
        <v>311.43582135999998</v>
      </c>
      <c r="Q23" s="361">
        <v>8.0689224199999998</v>
      </c>
      <c r="R23" s="353">
        <v>164.64910743138023</v>
      </c>
      <c r="S23" s="352">
        <v>-8.2835574072013163</v>
      </c>
      <c r="T23" s="361">
        <v>-69.123765649810736</v>
      </c>
    </row>
    <row r="24" spans="1:20" s="328" customFormat="1">
      <c r="A24" s="333"/>
      <c r="B24" s="370" t="s">
        <v>469</v>
      </c>
      <c r="C24" s="378">
        <v>0</v>
      </c>
      <c r="D24" s="353">
        <v>0</v>
      </c>
      <c r="E24" s="352">
        <v>0</v>
      </c>
      <c r="F24" s="352">
        <v>0</v>
      </c>
      <c r="G24" s="352">
        <v>0</v>
      </c>
      <c r="H24" s="352">
        <v>0</v>
      </c>
      <c r="I24" s="352">
        <v>0</v>
      </c>
      <c r="J24" s="352">
        <v>0</v>
      </c>
      <c r="K24" s="352">
        <v>0</v>
      </c>
      <c r="L24" s="352">
        <v>0</v>
      </c>
      <c r="M24" s="364">
        <v>0</v>
      </c>
      <c r="N24" s="351">
        <v>0</v>
      </c>
      <c r="O24" s="361">
        <v>0</v>
      </c>
      <c r="P24" s="351">
        <v>0</v>
      </c>
      <c r="Q24" s="361">
        <v>0</v>
      </c>
      <c r="R24" s="353">
        <v>0</v>
      </c>
      <c r="S24" s="352">
        <v>0</v>
      </c>
      <c r="T24" s="361" t="s">
        <v>241</v>
      </c>
    </row>
    <row r="25" spans="1:20" s="328" customFormat="1">
      <c r="A25" s="333"/>
      <c r="B25" s="370" t="s">
        <v>470</v>
      </c>
      <c r="C25" s="378">
        <v>0</v>
      </c>
      <c r="D25" s="353">
        <v>0</v>
      </c>
      <c r="E25" s="352">
        <v>1.8142789499999998</v>
      </c>
      <c r="F25" s="352">
        <v>0</v>
      </c>
      <c r="G25" s="352">
        <v>4.13055693</v>
      </c>
      <c r="H25" s="352">
        <v>0</v>
      </c>
      <c r="I25" s="352">
        <v>-2.3162779799999997</v>
      </c>
      <c r="J25" s="352">
        <v>0</v>
      </c>
      <c r="K25" s="352">
        <v>0</v>
      </c>
      <c r="L25" s="352">
        <v>0</v>
      </c>
      <c r="M25" s="364">
        <v>0</v>
      </c>
      <c r="N25" s="351">
        <v>2.4772271000000003</v>
      </c>
      <c r="O25" s="361">
        <v>0</v>
      </c>
      <c r="P25" s="351">
        <v>6.0553475199999998</v>
      </c>
      <c r="Q25" s="361">
        <v>0</v>
      </c>
      <c r="R25" s="353">
        <v>-1.8142789499999998</v>
      </c>
      <c r="S25" s="352">
        <v>0</v>
      </c>
      <c r="T25" s="361" t="s">
        <v>241</v>
      </c>
    </row>
    <row r="26" spans="1:20" s="328" customFormat="1">
      <c r="A26" s="333"/>
      <c r="B26" s="370" t="s">
        <v>471</v>
      </c>
      <c r="C26" s="378">
        <v>413.01194434470398</v>
      </c>
      <c r="D26" s="353">
        <v>167.92199061040392</v>
      </c>
      <c r="E26" s="352">
        <v>169.02924380279867</v>
      </c>
      <c r="F26" s="352">
        <v>30.234088420000003</v>
      </c>
      <c r="G26" s="352">
        <v>21.873600420000002</v>
      </c>
      <c r="H26" s="352">
        <v>6.4970359904039201</v>
      </c>
      <c r="I26" s="352">
        <v>13.594230780000004</v>
      </c>
      <c r="J26" s="352">
        <v>125.1396056</v>
      </c>
      <c r="K26" s="352">
        <v>131.44910973999998</v>
      </c>
      <c r="L26" s="352">
        <v>6.0512605999999991</v>
      </c>
      <c r="M26" s="364">
        <v>2.1123028627986864</v>
      </c>
      <c r="N26" s="351">
        <v>178.09859628439585</v>
      </c>
      <c r="O26" s="361">
        <v>4.211912694395874</v>
      </c>
      <c r="P26" s="351">
        <v>174.68987254000001</v>
      </c>
      <c r="Q26" s="361">
        <v>7.4917820899999992</v>
      </c>
      <c r="R26" s="353">
        <v>243.9827005419053</v>
      </c>
      <c r="S26" s="352">
        <v>-3.9389577372013127</v>
      </c>
      <c r="T26" s="361">
        <v>-65.093176406934333</v>
      </c>
    </row>
    <row r="27" spans="1:20" s="328" customFormat="1">
      <c r="A27" s="333"/>
      <c r="B27" s="370" t="s">
        <v>472</v>
      </c>
      <c r="C27" s="378">
        <v>57.042108749474984</v>
      </c>
      <c r="D27" s="353">
        <v>139.41296158000003</v>
      </c>
      <c r="E27" s="352">
        <v>134.56142291</v>
      </c>
      <c r="F27" s="352">
        <v>38.374541319999999</v>
      </c>
      <c r="G27" s="352">
        <v>38.38213253</v>
      </c>
      <c r="H27" s="352">
        <v>2.8009500599999999</v>
      </c>
      <c r="I27" s="352">
        <v>1.1817444200000002</v>
      </c>
      <c r="J27" s="352">
        <v>92.305070289999989</v>
      </c>
      <c r="K27" s="352">
        <v>93.409745720000018</v>
      </c>
      <c r="L27" s="352">
        <v>5.93239991</v>
      </c>
      <c r="M27" s="364">
        <v>1.58780024</v>
      </c>
      <c r="N27" s="351">
        <v>129.5938913803931</v>
      </c>
      <c r="O27" s="361">
        <v>2.0541710003930747</v>
      </c>
      <c r="P27" s="351">
        <v>133.14651351000001</v>
      </c>
      <c r="Q27" s="361">
        <v>0.57714032999999998</v>
      </c>
      <c r="R27" s="353">
        <v>-77.519314160525028</v>
      </c>
      <c r="S27" s="352">
        <v>-4.34459967</v>
      </c>
      <c r="T27" s="361">
        <v>-73.235111184539136</v>
      </c>
    </row>
    <row r="28" spans="1:20" s="328" customFormat="1">
      <c r="A28" s="333"/>
      <c r="B28" s="370" t="s">
        <v>473</v>
      </c>
      <c r="C28" s="378">
        <v>1475.4776544423564</v>
      </c>
      <c r="D28" s="353">
        <v>284.78949911999996</v>
      </c>
      <c r="E28" s="352">
        <v>160.05070479509868</v>
      </c>
      <c r="F28" s="352">
        <v>26.271485439999996</v>
      </c>
      <c r="G28" s="352">
        <v>29.827221329999993</v>
      </c>
      <c r="H28" s="352">
        <v>10.956448610000001</v>
      </c>
      <c r="I28" s="352">
        <v>-63.303698449999985</v>
      </c>
      <c r="J28" s="352">
        <v>179.66911953999991</v>
      </c>
      <c r="K28" s="352">
        <v>187.75546344999998</v>
      </c>
      <c r="L28" s="352">
        <v>67.892445530000003</v>
      </c>
      <c r="M28" s="364">
        <v>5.7717184650987203</v>
      </c>
      <c r="N28" s="351">
        <v>232.01177083139089</v>
      </c>
      <c r="O28" s="361">
        <v>23.304546871390919</v>
      </c>
      <c r="P28" s="351">
        <v>676.50533125000004</v>
      </c>
      <c r="Q28" s="361">
        <v>55.897643329999994</v>
      </c>
      <c r="R28" s="353">
        <v>1315.4269496472577</v>
      </c>
      <c r="S28" s="352">
        <v>-62.120727064901281</v>
      </c>
      <c r="T28" s="361">
        <v>-91.498732414126493</v>
      </c>
    </row>
    <row r="29" spans="1:20" s="328" customFormat="1">
      <c r="A29" s="333"/>
      <c r="B29" s="370" t="s">
        <v>474</v>
      </c>
      <c r="C29" s="378">
        <v>268.66920187000005</v>
      </c>
      <c r="D29" s="353">
        <v>68.960169489999998</v>
      </c>
      <c r="E29" s="352">
        <v>68.827024770000008</v>
      </c>
      <c r="F29" s="352">
        <v>0</v>
      </c>
      <c r="G29" s="352">
        <v>0</v>
      </c>
      <c r="H29" s="352">
        <v>0</v>
      </c>
      <c r="I29" s="352">
        <v>0</v>
      </c>
      <c r="J29" s="352">
        <v>65.623305490000007</v>
      </c>
      <c r="K29" s="352">
        <v>65.723305490000001</v>
      </c>
      <c r="L29" s="352">
        <v>3.3368640000000003</v>
      </c>
      <c r="M29" s="364">
        <v>3.10371928</v>
      </c>
      <c r="N29" s="351">
        <v>63.877024770000006</v>
      </c>
      <c r="O29" s="361">
        <v>2.6168552799999998</v>
      </c>
      <c r="P29" s="351">
        <v>76.879105339999995</v>
      </c>
      <c r="Q29" s="361">
        <v>0</v>
      </c>
      <c r="R29" s="353">
        <v>199.84217710000004</v>
      </c>
      <c r="S29" s="352">
        <v>-0.23314472000000031</v>
      </c>
      <c r="T29" s="361">
        <v>-6.9869410320588514</v>
      </c>
    </row>
    <row r="30" spans="1:20" s="328" customFormat="1">
      <c r="A30" s="333"/>
      <c r="B30" s="370" t="s">
        <v>475</v>
      </c>
      <c r="C30" s="378">
        <v>389.62928449000003</v>
      </c>
      <c r="D30" s="353">
        <v>1.9422870400000001</v>
      </c>
      <c r="E30" s="352">
        <v>-92.138955200000012</v>
      </c>
      <c r="F30" s="352">
        <v>0.74</v>
      </c>
      <c r="G30" s="352">
        <v>0.73818874000000001</v>
      </c>
      <c r="H30" s="352">
        <v>0</v>
      </c>
      <c r="I30" s="352">
        <v>-100.11268005000001</v>
      </c>
      <c r="J30" s="352">
        <v>1.1369491599999999</v>
      </c>
      <c r="K30" s="352">
        <v>7.23553611</v>
      </c>
      <c r="L30" s="352">
        <v>6.5337880000000001E-2</v>
      </c>
      <c r="M30" s="364">
        <v>0</v>
      </c>
      <c r="N30" s="351">
        <v>-62.192941139999988</v>
      </c>
      <c r="O30" s="361">
        <v>0</v>
      </c>
      <c r="P30" s="351">
        <v>212.86655361000001</v>
      </c>
      <c r="Q30" s="361">
        <v>0</v>
      </c>
      <c r="R30" s="353">
        <v>481.76823969000003</v>
      </c>
      <c r="S30" s="352">
        <v>-6.5337880000000001E-2</v>
      </c>
      <c r="T30" s="361">
        <v>-100</v>
      </c>
    </row>
    <row r="31" spans="1:20" s="328" customFormat="1">
      <c r="A31" s="333"/>
      <c r="B31" s="370" t="s">
        <v>476</v>
      </c>
      <c r="C31" s="378">
        <v>817.17916808235668</v>
      </c>
      <c r="D31" s="353">
        <v>213.88704258999988</v>
      </c>
      <c r="E31" s="352">
        <v>183.3626352250987</v>
      </c>
      <c r="F31" s="352">
        <v>25.531485439999997</v>
      </c>
      <c r="G31" s="352">
        <v>29.089032589999995</v>
      </c>
      <c r="H31" s="352">
        <v>10.956448610000001</v>
      </c>
      <c r="I31" s="352">
        <v>36.80898160000001</v>
      </c>
      <c r="J31" s="352">
        <v>112.9088648899999</v>
      </c>
      <c r="K31" s="352">
        <v>114.79662184999995</v>
      </c>
      <c r="L31" s="352">
        <v>64.490243649999996</v>
      </c>
      <c r="M31" s="364">
        <v>2.6679991850987208</v>
      </c>
      <c r="N31" s="351">
        <v>230.32768720139089</v>
      </c>
      <c r="O31" s="361">
        <v>20.687691591390919</v>
      </c>
      <c r="P31" s="351">
        <v>384.30376008999997</v>
      </c>
      <c r="Q31" s="361">
        <v>55.897643329999994</v>
      </c>
      <c r="R31" s="353">
        <v>633.81653285725793</v>
      </c>
      <c r="S31" s="352">
        <v>-61.822244464901274</v>
      </c>
      <c r="T31" s="361">
        <v>-95.862941378267351</v>
      </c>
    </row>
    <row r="32" spans="1:20" s="328" customFormat="1">
      <c r="A32" s="333"/>
      <c r="B32" s="370" t="s">
        <v>477</v>
      </c>
      <c r="C32" s="378">
        <v>0</v>
      </c>
      <c r="D32" s="353">
        <v>0</v>
      </c>
      <c r="E32" s="352">
        <v>0</v>
      </c>
      <c r="F32" s="352">
        <v>0</v>
      </c>
      <c r="G32" s="352">
        <v>0</v>
      </c>
      <c r="H32" s="352">
        <v>0</v>
      </c>
      <c r="I32" s="352">
        <v>0</v>
      </c>
      <c r="J32" s="352">
        <v>0</v>
      </c>
      <c r="K32" s="352">
        <v>0</v>
      </c>
      <c r="L32" s="352">
        <v>0</v>
      </c>
      <c r="M32" s="364">
        <v>0</v>
      </c>
      <c r="N32" s="351">
        <v>0</v>
      </c>
      <c r="O32" s="361">
        <v>0</v>
      </c>
      <c r="P32" s="351">
        <v>0</v>
      </c>
      <c r="Q32" s="361">
        <v>0</v>
      </c>
      <c r="R32" s="353">
        <v>0</v>
      </c>
      <c r="S32" s="352">
        <v>0</v>
      </c>
      <c r="T32" s="361" t="s">
        <v>241</v>
      </c>
    </row>
    <row r="33" spans="1:20" s="328" customFormat="1">
      <c r="A33" s="333"/>
      <c r="B33" s="370" t="s">
        <v>247</v>
      </c>
      <c r="C33" s="378">
        <v>305.48296125000002</v>
      </c>
      <c r="D33" s="353">
        <v>157.97300350000131</v>
      </c>
      <c r="E33" s="352">
        <v>221.92659963000102</v>
      </c>
      <c r="F33" s="352">
        <v>8.555912819999989</v>
      </c>
      <c r="G33" s="352">
        <v>11.394607259999988</v>
      </c>
      <c r="H33" s="352">
        <v>2.7599632600000037</v>
      </c>
      <c r="I33" s="352">
        <v>15.345576269999992</v>
      </c>
      <c r="J33" s="352">
        <v>133.03807186000131</v>
      </c>
      <c r="K33" s="352">
        <v>149.72842988000102</v>
      </c>
      <c r="L33" s="352">
        <v>13.61905556</v>
      </c>
      <c r="M33" s="364">
        <v>45.457986220000002</v>
      </c>
      <c r="N33" s="351">
        <v>330.41770777000102</v>
      </c>
      <c r="O33" s="361">
        <v>69.491602610000001</v>
      </c>
      <c r="P33" s="351">
        <v>237.87843093000103</v>
      </c>
      <c r="Q33" s="361">
        <v>0</v>
      </c>
      <c r="R33" s="353">
        <v>83.556361619998995</v>
      </c>
      <c r="S33" s="352">
        <v>31.838930660000003</v>
      </c>
      <c r="T33" s="361">
        <v>233.78222167998854</v>
      </c>
    </row>
    <row r="34" spans="1:20" s="328" customFormat="1" ht="28.5" customHeight="1">
      <c r="A34" s="331">
        <v>1</v>
      </c>
      <c r="B34" s="370" t="s">
        <v>232</v>
      </c>
      <c r="C34" s="378">
        <v>556.57056881999995</v>
      </c>
      <c r="D34" s="353">
        <v>8.4443926600000001</v>
      </c>
      <c r="E34" s="352">
        <v>14.33167493</v>
      </c>
      <c r="F34" s="352">
        <v>1.93</v>
      </c>
      <c r="G34" s="352">
        <v>1.9837769199999999</v>
      </c>
      <c r="H34" s="352">
        <v>1.18086059</v>
      </c>
      <c r="I34" s="352">
        <v>4.5745049699999996</v>
      </c>
      <c r="J34" s="352">
        <v>1.03</v>
      </c>
      <c r="K34" s="352">
        <v>4.6308876899999998</v>
      </c>
      <c r="L34" s="352">
        <v>4.3035320699999993</v>
      </c>
      <c r="M34" s="364">
        <v>3.14250535</v>
      </c>
      <c r="N34" s="351">
        <v>11.88487228</v>
      </c>
      <c r="O34" s="361">
        <v>0.56208407999999999</v>
      </c>
      <c r="P34" s="351">
        <v>29.518725</v>
      </c>
      <c r="Q34" s="361">
        <v>0.56208407999999999</v>
      </c>
      <c r="R34" s="353">
        <v>542.23889388999999</v>
      </c>
      <c r="S34" s="352">
        <v>-1.1610267199999993</v>
      </c>
      <c r="T34" s="361">
        <v>-26.978460973801916</v>
      </c>
    </row>
    <row r="35" spans="1:20" s="328" customFormat="1">
      <c r="A35" s="333"/>
      <c r="B35" s="370" t="s">
        <v>461</v>
      </c>
      <c r="C35" s="378">
        <v>556.57056881999995</v>
      </c>
      <c r="D35" s="353">
        <v>8.4443926600000001</v>
      </c>
      <c r="E35" s="352">
        <v>14.33167493</v>
      </c>
      <c r="F35" s="352">
        <v>1.93</v>
      </c>
      <c r="G35" s="352">
        <v>1.9837769200000002</v>
      </c>
      <c r="H35" s="352">
        <v>1.18086059</v>
      </c>
      <c r="I35" s="352">
        <v>4.5745049699999996</v>
      </c>
      <c r="J35" s="352">
        <v>1.03</v>
      </c>
      <c r="K35" s="352">
        <v>4.6308876899999998</v>
      </c>
      <c r="L35" s="352">
        <v>4.3035320700000002</v>
      </c>
      <c r="M35" s="364">
        <v>3.14250535</v>
      </c>
      <c r="N35" s="351">
        <v>11.88487228</v>
      </c>
      <c r="O35" s="361">
        <v>0.56208407999999999</v>
      </c>
      <c r="P35" s="351">
        <v>29.518725</v>
      </c>
      <c r="Q35" s="361">
        <v>0.56208407999999999</v>
      </c>
      <c r="R35" s="353">
        <v>542.23889388999999</v>
      </c>
      <c r="S35" s="352">
        <v>-1.1610267200000002</v>
      </c>
      <c r="T35" s="361">
        <v>-26.978460973801916</v>
      </c>
    </row>
    <row r="36" spans="1:20" s="328" customFormat="1">
      <c r="A36" s="333"/>
      <c r="B36" s="370" t="s">
        <v>462</v>
      </c>
      <c r="C36" s="378">
        <v>174.23678073000002</v>
      </c>
      <c r="D36" s="353">
        <v>5.2161197000000001</v>
      </c>
      <c r="E36" s="352">
        <v>4.3249018599999998</v>
      </c>
      <c r="F36" s="352">
        <v>1.19</v>
      </c>
      <c r="G36" s="352">
        <v>1.2519109799999999</v>
      </c>
      <c r="H36" s="352">
        <v>1.13565827</v>
      </c>
      <c r="I36" s="352">
        <v>1.13565827</v>
      </c>
      <c r="J36" s="352">
        <v>1.03</v>
      </c>
      <c r="K36" s="352">
        <v>0.82346823000000002</v>
      </c>
      <c r="L36" s="352">
        <v>1.86046143</v>
      </c>
      <c r="M36" s="364">
        <v>1.1138643799999999</v>
      </c>
      <c r="N36" s="351">
        <v>2.6099651499999998</v>
      </c>
      <c r="O36" s="361">
        <v>0.56208407999999999</v>
      </c>
      <c r="P36" s="351">
        <v>0.76260974000000004</v>
      </c>
      <c r="Q36" s="361">
        <v>0.56208407999999999</v>
      </c>
      <c r="R36" s="353">
        <v>169.91187887000001</v>
      </c>
      <c r="S36" s="352">
        <v>-0.7465970500000001</v>
      </c>
      <c r="T36" s="361">
        <v>-40.129670949426789</v>
      </c>
    </row>
    <row r="37" spans="1:20" s="328" customFormat="1">
      <c r="A37" s="333"/>
      <c r="B37" s="370" t="s">
        <v>463</v>
      </c>
      <c r="C37" s="378">
        <v>103.44888327000001</v>
      </c>
      <c r="D37" s="353">
        <v>3.88587821</v>
      </c>
      <c r="E37" s="352">
        <v>3.0027975499999995</v>
      </c>
      <c r="F37" s="352">
        <v>0</v>
      </c>
      <c r="G37" s="352">
        <v>5.3776919999999999E-2</v>
      </c>
      <c r="H37" s="352">
        <v>1.0727961699999999</v>
      </c>
      <c r="I37" s="352">
        <v>1.0116880199999998</v>
      </c>
      <c r="J37" s="352">
        <v>1.03</v>
      </c>
      <c r="K37" s="352">
        <v>0.82346823000000002</v>
      </c>
      <c r="L37" s="352">
        <v>1.78308204</v>
      </c>
      <c r="M37" s="364">
        <v>1.1138643799999999</v>
      </c>
      <c r="N37" s="351">
        <v>2.4884948999999996</v>
      </c>
      <c r="O37" s="361">
        <v>0.56208407999999999</v>
      </c>
      <c r="P37" s="351">
        <v>0.69974764</v>
      </c>
      <c r="Q37" s="361">
        <v>0.56208407999999999</v>
      </c>
      <c r="R37" s="353">
        <v>100.44608572000001</v>
      </c>
      <c r="S37" s="352">
        <v>-0.66921766000000016</v>
      </c>
      <c r="T37" s="361">
        <v>-37.531512571345296</v>
      </c>
    </row>
    <row r="38" spans="1:20" s="328" customFormat="1">
      <c r="A38" s="333"/>
      <c r="B38" s="370" t="s">
        <v>464</v>
      </c>
      <c r="C38" s="378">
        <v>0</v>
      </c>
      <c r="D38" s="353">
        <v>0</v>
      </c>
      <c r="E38" s="352">
        <v>0</v>
      </c>
      <c r="F38" s="352">
        <v>0</v>
      </c>
      <c r="G38" s="352">
        <v>0</v>
      </c>
      <c r="H38" s="352">
        <v>0</v>
      </c>
      <c r="I38" s="352">
        <v>0</v>
      </c>
      <c r="J38" s="352">
        <v>0</v>
      </c>
      <c r="K38" s="352">
        <v>0</v>
      </c>
      <c r="L38" s="352">
        <v>0</v>
      </c>
      <c r="M38" s="364">
        <v>0</v>
      </c>
      <c r="N38" s="351">
        <v>0</v>
      </c>
      <c r="O38" s="361">
        <v>0</v>
      </c>
      <c r="P38" s="351">
        <v>0</v>
      </c>
      <c r="Q38" s="361">
        <v>0</v>
      </c>
      <c r="R38" s="353">
        <v>0</v>
      </c>
      <c r="S38" s="352">
        <v>0</v>
      </c>
      <c r="T38" s="361" t="s">
        <v>241</v>
      </c>
    </row>
    <row r="39" spans="1:20" s="328" customFormat="1">
      <c r="A39" s="333"/>
      <c r="B39" s="370" t="s">
        <v>465</v>
      </c>
      <c r="C39" s="378">
        <v>0</v>
      </c>
      <c r="D39" s="353">
        <v>0</v>
      </c>
      <c r="E39" s="352">
        <v>0</v>
      </c>
      <c r="F39" s="352">
        <v>0</v>
      </c>
      <c r="G39" s="352">
        <v>0</v>
      </c>
      <c r="H39" s="352">
        <v>0</v>
      </c>
      <c r="I39" s="352">
        <v>0</v>
      </c>
      <c r="J39" s="352">
        <v>0</v>
      </c>
      <c r="K39" s="352">
        <v>0</v>
      </c>
      <c r="L39" s="352">
        <v>0</v>
      </c>
      <c r="M39" s="364">
        <v>0</v>
      </c>
      <c r="N39" s="351">
        <v>0</v>
      </c>
      <c r="O39" s="361">
        <v>0</v>
      </c>
      <c r="P39" s="351">
        <v>0</v>
      </c>
      <c r="Q39" s="361">
        <v>0</v>
      </c>
      <c r="R39" s="353">
        <v>0</v>
      </c>
      <c r="S39" s="352">
        <v>0</v>
      </c>
      <c r="T39" s="361" t="s">
        <v>241</v>
      </c>
    </row>
    <row r="40" spans="1:20" s="328" customFormat="1">
      <c r="A40" s="333"/>
      <c r="B40" s="370" t="s">
        <v>466</v>
      </c>
      <c r="C40" s="378">
        <v>66.919976730000016</v>
      </c>
      <c r="D40" s="353">
        <v>0.61777720000000003</v>
      </c>
      <c r="E40" s="352">
        <v>1.0197073099999998</v>
      </c>
      <c r="F40" s="352">
        <v>0</v>
      </c>
      <c r="G40" s="352">
        <v>5.3776919999999999E-2</v>
      </c>
      <c r="H40" s="352">
        <v>0.61777719999999992</v>
      </c>
      <c r="I40" s="352">
        <v>0.61777719999999992</v>
      </c>
      <c r="J40" s="352">
        <v>0</v>
      </c>
      <c r="K40" s="352">
        <v>-5.3776919999999999E-2</v>
      </c>
      <c r="L40" s="352">
        <v>0</v>
      </c>
      <c r="M40" s="364">
        <v>0.40193011000000001</v>
      </c>
      <c r="N40" s="351">
        <v>0.40193011000000001</v>
      </c>
      <c r="O40" s="361">
        <v>0</v>
      </c>
      <c r="P40" s="351">
        <v>0</v>
      </c>
      <c r="Q40" s="361">
        <v>0</v>
      </c>
      <c r="R40" s="353">
        <v>65.900269420000015</v>
      </c>
      <c r="S40" s="352">
        <v>0.40193011000000001</v>
      </c>
      <c r="T40" s="361" t="s">
        <v>241</v>
      </c>
    </row>
    <row r="41" spans="1:20" s="328" customFormat="1">
      <c r="A41" s="333"/>
      <c r="B41" s="370" t="s">
        <v>467</v>
      </c>
      <c r="C41" s="378">
        <v>36.528906539999994</v>
      </c>
      <c r="D41" s="353">
        <v>3.2681010099999996</v>
      </c>
      <c r="E41" s="352">
        <v>1.9830902399999997</v>
      </c>
      <c r="F41" s="352">
        <v>0</v>
      </c>
      <c r="G41" s="352">
        <v>0</v>
      </c>
      <c r="H41" s="352">
        <v>0.45501897000000002</v>
      </c>
      <c r="I41" s="352">
        <v>0.39391081999999999</v>
      </c>
      <c r="J41" s="352">
        <v>1.03</v>
      </c>
      <c r="K41" s="352">
        <v>0.87724515000000003</v>
      </c>
      <c r="L41" s="352">
        <v>1.78308204</v>
      </c>
      <c r="M41" s="364">
        <v>0.71193426999999987</v>
      </c>
      <c r="N41" s="351">
        <v>2.0865647899999997</v>
      </c>
      <c r="O41" s="361">
        <v>0.56208407999999999</v>
      </c>
      <c r="P41" s="351">
        <v>0.69974764</v>
      </c>
      <c r="Q41" s="361">
        <v>0.56208407999999999</v>
      </c>
      <c r="R41" s="353">
        <v>34.545816299999991</v>
      </c>
      <c r="S41" s="352">
        <v>-1.0711477700000001</v>
      </c>
      <c r="T41" s="361">
        <v>-60.072825925609131</v>
      </c>
    </row>
    <row r="42" spans="1:20" s="328" customFormat="1">
      <c r="A42" s="333"/>
      <c r="B42" s="370" t="s">
        <v>468</v>
      </c>
      <c r="C42" s="378">
        <v>70.787897459999996</v>
      </c>
      <c r="D42" s="353">
        <v>1.3302414899999999</v>
      </c>
      <c r="E42" s="352">
        <v>1.3221043099999998</v>
      </c>
      <c r="F42" s="352">
        <v>1.19</v>
      </c>
      <c r="G42" s="352">
        <v>1.1981340599999999</v>
      </c>
      <c r="H42" s="352">
        <v>6.2862100000000004E-2</v>
      </c>
      <c r="I42" s="352">
        <v>0.12397025</v>
      </c>
      <c r="J42" s="352">
        <v>0</v>
      </c>
      <c r="K42" s="352">
        <v>0</v>
      </c>
      <c r="L42" s="352">
        <v>7.7379389999999992E-2</v>
      </c>
      <c r="M42" s="364">
        <v>0</v>
      </c>
      <c r="N42" s="351">
        <v>0.12147025</v>
      </c>
      <c r="O42" s="361">
        <v>0</v>
      </c>
      <c r="P42" s="351">
        <v>6.2862100000000004E-2</v>
      </c>
      <c r="Q42" s="361">
        <v>0</v>
      </c>
      <c r="R42" s="353">
        <v>69.465793149999996</v>
      </c>
      <c r="S42" s="352">
        <v>-7.7379389999999992E-2</v>
      </c>
      <c r="T42" s="361">
        <v>-100</v>
      </c>
    </row>
    <row r="43" spans="1:20" s="328" customFormat="1">
      <c r="A43" s="333"/>
      <c r="B43" s="370" t="s">
        <v>469</v>
      </c>
      <c r="C43" s="378">
        <v>0</v>
      </c>
      <c r="D43" s="353">
        <v>0</v>
      </c>
      <c r="E43" s="352">
        <v>0</v>
      </c>
      <c r="F43" s="352">
        <v>0</v>
      </c>
      <c r="G43" s="352">
        <v>0</v>
      </c>
      <c r="H43" s="352">
        <v>0</v>
      </c>
      <c r="I43" s="352">
        <v>0</v>
      </c>
      <c r="J43" s="352">
        <v>0</v>
      </c>
      <c r="K43" s="352">
        <v>0</v>
      </c>
      <c r="L43" s="352">
        <v>0</v>
      </c>
      <c r="M43" s="364">
        <v>0</v>
      </c>
      <c r="N43" s="351">
        <v>0</v>
      </c>
      <c r="O43" s="361">
        <v>0</v>
      </c>
      <c r="P43" s="351">
        <v>0</v>
      </c>
      <c r="Q43" s="361">
        <v>0</v>
      </c>
      <c r="R43" s="353">
        <v>0</v>
      </c>
      <c r="S43" s="352">
        <v>0</v>
      </c>
      <c r="T43" s="361" t="s">
        <v>241</v>
      </c>
    </row>
    <row r="44" spans="1:20" s="328" customFormat="1">
      <c r="A44" s="333"/>
      <c r="B44" s="370" t="s">
        <v>470</v>
      </c>
      <c r="C44" s="378">
        <v>0</v>
      </c>
      <c r="D44" s="353">
        <v>0</v>
      </c>
      <c r="E44" s="352">
        <v>0</v>
      </c>
      <c r="F44" s="352">
        <v>0</v>
      </c>
      <c r="G44" s="352">
        <v>0</v>
      </c>
      <c r="H44" s="352">
        <v>0</v>
      </c>
      <c r="I44" s="352">
        <v>0</v>
      </c>
      <c r="J44" s="352">
        <v>0</v>
      </c>
      <c r="K44" s="352">
        <v>0</v>
      </c>
      <c r="L44" s="352">
        <v>0</v>
      </c>
      <c r="M44" s="364">
        <v>0</v>
      </c>
      <c r="N44" s="351">
        <v>0</v>
      </c>
      <c r="O44" s="361">
        <v>0</v>
      </c>
      <c r="P44" s="351">
        <v>0</v>
      </c>
      <c r="Q44" s="361">
        <v>0</v>
      </c>
      <c r="R44" s="353">
        <v>0</v>
      </c>
      <c r="S44" s="352">
        <v>0</v>
      </c>
      <c r="T44" s="361" t="s">
        <v>241</v>
      </c>
    </row>
    <row r="45" spans="1:20" s="328" customFormat="1">
      <c r="A45" s="333"/>
      <c r="B45" s="370" t="s">
        <v>471</v>
      </c>
      <c r="C45" s="378">
        <v>63.396951420000001</v>
      </c>
      <c r="D45" s="353">
        <v>0</v>
      </c>
      <c r="E45" s="352">
        <v>6.9242209999999998E-2</v>
      </c>
      <c r="F45" s="352">
        <v>0</v>
      </c>
      <c r="G45" s="352">
        <v>8.1340600000000002E-3</v>
      </c>
      <c r="H45" s="352">
        <v>0</v>
      </c>
      <c r="I45" s="352">
        <v>6.110815E-2</v>
      </c>
      <c r="J45" s="352">
        <v>0</v>
      </c>
      <c r="K45" s="352">
        <v>0</v>
      </c>
      <c r="L45" s="352">
        <v>0</v>
      </c>
      <c r="M45" s="364">
        <v>0</v>
      </c>
      <c r="N45" s="351">
        <v>6.110815E-2</v>
      </c>
      <c r="O45" s="361">
        <v>0</v>
      </c>
      <c r="P45" s="351">
        <v>0</v>
      </c>
      <c r="Q45" s="361">
        <v>0</v>
      </c>
      <c r="R45" s="353">
        <v>63.327709210000002</v>
      </c>
      <c r="S45" s="352">
        <v>0</v>
      </c>
      <c r="T45" s="361" t="s">
        <v>241</v>
      </c>
    </row>
    <row r="46" spans="1:20" s="328" customFormat="1">
      <c r="A46" s="333"/>
      <c r="B46" s="370" t="s">
        <v>472</v>
      </c>
      <c r="C46" s="378">
        <v>7.3909460400000002</v>
      </c>
      <c r="D46" s="353">
        <v>1.3302414899999999</v>
      </c>
      <c r="E46" s="352">
        <v>1.2528621</v>
      </c>
      <c r="F46" s="352">
        <v>1.19</v>
      </c>
      <c r="G46" s="352">
        <v>1.19</v>
      </c>
      <c r="H46" s="352">
        <v>6.2862100000000004E-2</v>
      </c>
      <c r="I46" s="352">
        <v>6.2862100000000004E-2</v>
      </c>
      <c r="J46" s="352">
        <v>0</v>
      </c>
      <c r="K46" s="352">
        <v>0</v>
      </c>
      <c r="L46" s="352">
        <v>7.7379389999999992E-2</v>
      </c>
      <c r="M46" s="364">
        <v>0</v>
      </c>
      <c r="N46" s="351">
        <v>6.0362100000000002E-2</v>
      </c>
      <c r="O46" s="361">
        <v>0</v>
      </c>
      <c r="P46" s="351">
        <v>6.2862100000000004E-2</v>
      </c>
      <c r="Q46" s="361">
        <v>0</v>
      </c>
      <c r="R46" s="353">
        <v>6.1380839400000005</v>
      </c>
      <c r="S46" s="352">
        <v>-7.7379389999999992E-2</v>
      </c>
      <c r="T46" s="361">
        <v>-100</v>
      </c>
    </row>
    <row r="47" spans="1:20" s="328" customFormat="1">
      <c r="A47" s="333"/>
      <c r="B47" s="370" t="s">
        <v>473</v>
      </c>
      <c r="C47" s="378">
        <v>382.3337880900001</v>
      </c>
      <c r="D47" s="353">
        <v>3.22827296</v>
      </c>
      <c r="E47" s="352">
        <v>10.006773069999999</v>
      </c>
      <c r="F47" s="352">
        <v>0.74</v>
      </c>
      <c r="G47" s="352">
        <v>0.73186594000000005</v>
      </c>
      <c r="H47" s="352">
        <v>4.5202319999999997E-2</v>
      </c>
      <c r="I47" s="352">
        <v>3.4388467</v>
      </c>
      <c r="J47" s="352">
        <v>0</v>
      </c>
      <c r="K47" s="352">
        <v>3.8074194599999998</v>
      </c>
      <c r="L47" s="352">
        <v>2.4430706400000002</v>
      </c>
      <c r="M47" s="364">
        <v>2.0286409700000001</v>
      </c>
      <c r="N47" s="351">
        <v>9.274907129999999</v>
      </c>
      <c r="O47" s="361">
        <v>0</v>
      </c>
      <c r="P47" s="351">
        <v>28.756115259999998</v>
      </c>
      <c r="Q47" s="361">
        <v>0</v>
      </c>
      <c r="R47" s="353">
        <v>372.32701502000009</v>
      </c>
      <c r="S47" s="352">
        <v>-0.41442967000000008</v>
      </c>
      <c r="T47" s="361">
        <v>-16.963474703293883</v>
      </c>
    </row>
    <row r="48" spans="1:20" s="328" customFormat="1">
      <c r="A48" s="333"/>
      <c r="B48" s="370" t="s">
        <v>474</v>
      </c>
      <c r="C48" s="378">
        <v>227.77090000000004</v>
      </c>
      <c r="D48" s="353">
        <v>0</v>
      </c>
      <c r="E48" s="352">
        <v>0</v>
      </c>
      <c r="F48" s="352">
        <v>0</v>
      </c>
      <c r="G48" s="352">
        <v>0</v>
      </c>
      <c r="H48" s="352">
        <v>0</v>
      </c>
      <c r="I48" s="352">
        <v>0</v>
      </c>
      <c r="J48" s="352">
        <v>0</v>
      </c>
      <c r="K48" s="352">
        <v>0</v>
      </c>
      <c r="L48" s="352">
        <v>0</v>
      </c>
      <c r="M48" s="364">
        <v>0</v>
      </c>
      <c r="N48" s="351">
        <v>0</v>
      </c>
      <c r="O48" s="361">
        <v>0</v>
      </c>
      <c r="P48" s="351">
        <v>15.61893585</v>
      </c>
      <c r="Q48" s="361">
        <v>0</v>
      </c>
      <c r="R48" s="353">
        <v>227.77090000000004</v>
      </c>
      <c r="S48" s="352">
        <v>0</v>
      </c>
      <c r="T48" s="361" t="s">
        <v>241</v>
      </c>
    </row>
    <row r="49" spans="1:20" s="328" customFormat="1">
      <c r="A49" s="333"/>
      <c r="B49" s="370" t="s">
        <v>475</v>
      </c>
      <c r="C49" s="378">
        <v>152.07461513000001</v>
      </c>
      <c r="D49" s="353">
        <v>0.74</v>
      </c>
      <c r="E49" s="352">
        <v>7.9329297800000003</v>
      </c>
      <c r="F49" s="352">
        <v>0.74</v>
      </c>
      <c r="G49" s="352">
        <v>0.73186594000000005</v>
      </c>
      <c r="H49" s="352">
        <v>0</v>
      </c>
      <c r="I49" s="352">
        <v>3.39364438</v>
      </c>
      <c r="J49" s="352">
        <v>0</v>
      </c>
      <c r="K49" s="352">
        <v>3.8074194599999998</v>
      </c>
      <c r="L49" s="352">
        <v>0</v>
      </c>
      <c r="M49" s="364">
        <v>0</v>
      </c>
      <c r="N49" s="351">
        <v>7.2010638399999998</v>
      </c>
      <c r="O49" s="361">
        <v>0</v>
      </c>
      <c r="P49" s="351">
        <v>11.063336119999999</v>
      </c>
      <c r="Q49" s="361">
        <v>0</v>
      </c>
      <c r="R49" s="353">
        <v>144.14168535000002</v>
      </c>
      <c r="S49" s="352">
        <v>0</v>
      </c>
      <c r="T49" s="361" t="s">
        <v>241</v>
      </c>
    </row>
    <row r="50" spans="1:20" s="328" customFormat="1">
      <c r="A50" s="333"/>
      <c r="B50" s="370" t="s">
        <v>476</v>
      </c>
      <c r="C50" s="378">
        <v>2.4882729599999998</v>
      </c>
      <c r="D50" s="353">
        <v>2.4882729600000002</v>
      </c>
      <c r="E50" s="352">
        <v>2.0738432900000001</v>
      </c>
      <c r="F50" s="352">
        <v>0</v>
      </c>
      <c r="G50" s="352">
        <v>0</v>
      </c>
      <c r="H50" s="352">
        <v>4.5202319999999997E-2</v>
      </c>
      <c r="I50" s="352">
        <v>4.5202319999999997E-2</v>
      </c>
      <c r="J50" s="352">
        <v>0</v>
      </c>
      <c r="K50" s="352">
        <v>0</v>
      </c>
      <c r="L50" s="352">
        <v>2.4430706400000002</v>
      </c>
      <c r="M50" s="364">
        <v>2.0286409700000001</v>
      </c>
      <c r="N50" s="351">
        <v>2.0738432900000001</v>
      </c>
      <c r="O50" s="361">
        <v>0</v>
      </c>
      <c r="P50" s="351">
        <v>2.0738432900000001</v>
      </c>
      <c r="Q50" s="361">
        <v>0</v>
      </c>
      <c r="R50" s="353">
        <v>0.41442966999999964</v>
      </c>
      <c r="S50" s="352">
        <v>-0.41442967000000008</v>
      </c>
      <c r="T50" s="361">
        <v>-16.963474703293883</v>
      </c>
    </row>
    <row r="51" spans="1:20" s="328" customFormat="1">
      <c r="A51" s="333"/>
      <c r="B51" s="370" t="s">
        <v>477</v>
      </c>
      <c r="C51" s="378">
        <v>0</v>
      </c>
      <c r="D51" s="353">
        <v>0</v>
      </c>
      <c r="E51" s="352">
        <v>0</v>
      </c>
      <c r="F51" s="352">
        <v>0</v>
      </c>
      <c r="G51" s="352">
        <v>0</v>
      </c>
      <c r="H51" s="352">
        <v>0</v>
      </c>
      <c r="I51" s="352">
        <v>0</v>
      </c>
      <c r="J51" s="352">
        <v>0</v>
      </c>
      <c r="K51" s="352">
        <v>0</v>
      </c>
      <c r="L51" s="352">
        <v>0</v>
      </c>
      <c r="M51" s="364">
        <v>0</v>
      </c>
      <c r="N51" s="351">
        <v>0</v>
      </c>
      <c r="O51" s="361">
        <v>0</v>
      </c>
      <c r="P51" s="351">
        <v>0</v>
      </c>
      <c r="Q51" s="361">
        <v>0</v>
      </c>
      <c r="R51" s="353">
        <v>0</v>
      </c>
      <c r="S51" s="352">
        <v>0</v>
      </c>
      <c r="T51" s="361" t="s">
        <v>241</v>
      </c>
    </row>
    <row r="52" spans="1:20" s="328" customFormat="1">
      <c r="A52" s="333"/>
      <c r="B52" s="370" t="s">
        <v>247</v>
      </c>
      <c r="C52" s="378">
        <v>0</v>
      </c>
      <c r="D52" s="353">
        <v>0</v>
      </c>
      <c r="E52" s="352">
        <v>0</v>
      </c>
      <c r="F52" s="352">
        <v>0</v>
      </c>
      <c r="G52" s="352">
        <v>0</v>
      </c>
      <c r="H52" s="352">
        <v>0</v>
      </c>
      <c r="I52" s="352">
        <v>0</v>
      </c>
      <c r="J52" s="352">
        <v>0</v>
      </c>
      <c r="K52" s="352">
        <v>0</v>
      </c>
      <c r="L52" s="352">
        <v>0</v>
      </c>
      <c r="M52" s="364">
        <v>0</v>
      </c>
      <c r="N52" s="351">
        <v>0</v>
      </c>
      <c r="O52" s="361">
        <v>0</v>
      </c>
      <c r="P52" s="351">
        <v>0</v>
      </c>
      <c r="Q52" s="361">
        <v>0</v>
      </c>
      <c r="R52" s="353">
        <v>0</v>
      </c>
      <c r="S52" s="352">
        <v>0</v>
      </c>
      <c r="T52" s="361" t="s">
        <v>241</v>
      </c>
    </row>
    <row r="53" spans="1:20" s="328" customFormat="1" ht="25.5">
      <c r="A53" s="331" t="s">
        <v>3</v>
      </c>
      <c r="B53" s="370" t="s">
        <v>233</v>
      </c>
      <c r="C53" s="378">
        <v>544.98554068999999</v>
      </c>
      <c r="D53" s="353">
        <v>8.4443926600000001</v>
      </c>
      <c r="E53" s="352">
        <v>7.1306110900000004</v>
      </c>
      <c r="F53" s="352">
        <v>1.93</v>
      </c>
      <c r="G53" s="352">
        <v>1.9837769199999999</v>
      </c>
      <c r="H53" s="352">
        <v>1.18086059</v>
      </c>
      <c r="I53" s="352">
        <v>1.18086059</v>
      </c>
      <c r="J53" s="352">
        <v>1.03</v>
      </c>
      <c r="K53" s="352">
        <v>0.82346823000000002</v>
      </c>
      <c r="L53" s="352">
        <v>4.3035320699999993</v>
      </c>
      <c r="M53" s="364">
        <v>3.14250535</v>
      </c>
      <c r="N53" s="351">
        <v>4.68380844</v>
      </c>
      <c r="O53" s="361">
        <v>0.56208407999999999</v>
      </c>
      <c r="P53" s="351">
        <v>2.8364530300000004</v>
      </c>
      <c r="Q53" s="361">
        <v>0.56208407999999999</v>
      </c>
      <c r="R53" s="353">
        <v>537.85492959999999</v>
      </c>
      <c r="S53" s="352">
        <v>-1.1610267199999993</v>
      </c>
      <c r="T53" s="361">
        <v>-26.978460973801916</v>
      </c>
    </row>
    <row r="54" spans="1:20" s="328" customFormat="1">
      <c r="A54" s="333"/>
      <c r="B54" s="370" t="s">
        <v>461</v>
      </c>
      <c r="C54" s="378">
        <v>544.98554068999999</v>
      </c>
      <c r="D54" s="353">
        <v>8.4443926600000001</v>
      </c>
      <c r="E54" s="352">
        <v>7.1306110900000004</v>
      </c>
      <c r="F54" s="352">
        <v>1.93</v>
      </c>
      <c r="G54" s="352">
        <v>1.9837769200000002</v>
      </c>
      <c r="H54" s="352">
        <v>1.18086059</v>
      </c>
      <c r="I54" s="352">
        <v>1.18086059</v>
      </c>
      <c r="J54" s="352">
        <v>1.03</v>
      </c>
      <c r="K54" s="352">
        <v>0.82346823000000002</v>
      </c>
      <c r="L54" s="352">
        <v>4.3035320700000002</v>
      </c>
      <c r="M54" s="364">
        <v>3.14250535</v>
      </c>
      <c r="N54" s="351">
        <v>4.68380844</v>
      </c>
      <c r="O54" s="361">
        <v>0.56208407999999999</v>
      </c>
      <c r="P54" s="351">
        <v>2.8364530299999999</v>
      </c>
      <c r="Q54" s="361">
        <v>0.56208407999999999</v>
      </c>
      <c r="R54" s="353">
        <v>537.85492959999999</v>
      </c>
      <c r="S54" s="352">
        <v>-1.1610267200000002</v>
      </c>
      <c r="T54" s="361">
        <v>-26.978460973801916</v>
      </c>
    </row>
    <row r="55" spans="1:20" s="328" customFormat="1">
      <c r="A55" s="333"/>
      <c r="B55" s="370" t="s">
        <v>462</v>
      </c>
      <c r="C55" s="378">
        <v>174.23678073000002</v>
      </c>
      <c r="D55" s="353">
        <v>5.2161197000000001</v>
      </c>
      <c r="E55" s="352">
        <v>4.3249018599999998</v>
      </c>
      <c r="F55" s="352">
        <v>1.19</v>
      </c>
      <c r="G55" s="352">
        <v>1.2519109799999999</v>
      </c>
      <c r="H55" s="352">
        <v>1.13565827</v>
      </c>
      <c r="I55" s="352">
        <v>1.13565827</v>
      </c>
      <c r="J55" s="352">
        <v>1.03</v>
      </c>
      <c r="K55" s="352">
        <v>0.82346823000000002</v>
      </c>
      <c r="L55" s="352">
        <v>1.86046143</v>
      </c>
      <c r="M55" s="364">
        <v>1.1138643799999999</v>
      </c>
      <c r="N55" s="351">
        <v>2.6099651499999998</v>
      </c>
      <c r="O55" s="361">
        <v>0.56208407999999999</v>
      </c>
      <c r="P55" s="351">
        <v>0.76260974000000004</v>
      </c>
      <c r="Q55" s="361">
        <v>0.56208407999999999</v>
      </c>
      <c r="R55" s="353">
        <v>169.91187887000001</v>
      </c>
      <c r="S55" s="352">
        <v>-0.7465970500000001</v>
      </c>
      <c r="T55" s="361">
        <v>-40.129670949426789</v>
      </c>
    </row>
    <row r="56" spans="1:20" s="328" customFormat="1">
      <c r="A56" s="333"/>
      <c r="B56" s="370" t="s">
        <v>463</v>
      </c>
      <c r="C56" s="378">
        <v>103.44888327000001</v>
      </c>
      <c r="D56" s="353">
        <v>3.88587821</v>
      </c>
      <c r="E56" s="352">
        <v>3.0027975499999995</v>
      </c>
      <c r="F56" s="352">
        <v>0</v>
      </c>
      <c r="G56" s="352">
        <v>5.3776919999999999E-2</v>
      </c>
      <c r="H56" s="352">
        <v>1.0727961699999999</v>
      </c>
      <c r="I56" s="352">
        <v>1.0116880199999998</v>
      </c>
      <c r="J56" s="352">
        <v>1.03</v>
      </c>
      <c r="K56" s="352">
        <v>0.82346823000000002</v>
      </c>
      <c r="L56" s="352">
        <v>1.78308204</v>
      </c>
      <c r="M56" s="364">
        <v>1.1138643799999999</v>
      </c>
      <c r="N56" s="351">
        <v>2.4884948999999996</v>
      </c>
      <c r="O56" s="361">
        <v>0.56208407999999999</v>
      </c>
      <c r="P56" s="351">
        <v>0.69974764</v>
      </c>
      <c r="Q56" s="361">
        <v>0.56208407999999999</v>
      </c>
      <c r="R56" s="353">
        <v>100.44608572000001</v>
      </c>
      <c r="S56" s="352">
        <v>-0.66921766000000016</v>
      </c>
      <c r="T56" s="361">
        <v>-37.531512571345296</v>
      </c>
    </row>
    <row r="57" spans="1:20" s="328" customFormat="1">
      <c r="A57" s="333"/>
      <c r="B57" s="370" t="s">
        <v>464</v>
      </c>
      <c r="C57" s="378">
        <v>0</v>
      </c>
      <c r="D57" s="353">
        <v>0</v>
      </c>
      <c r="E57" s="352">
        <v>0</v>
      </c>
      <c r="F57" s="352">
        <v>0</v>
      </c>
      <c r="G57" s="352">
        <v>0</v>
      </c>
      <c r="H57" s="352">
        <v>0</v>
      </c>
      <c r="I57" s="352">
        <v>0</v>
      </c>
      <c r="J57" s="352">
        <v>0</v>
      </c>
      <c r="K57" s="352">
        <v>0</v>
      </c>
      <c r="L57" s="352">
        <v>0</v>
      </c>
      <c r="M57" s="364">
        <v>0</v>
      </c>
      <c r="N57" s="351">
        <v>0</v>
      </c>
      <c r="O57" s="361">
        <v>0</v>
      </c>
      <c r="P57" s="351">
        <v>0</v>
      </c>
      <c r="Q57" s="361">
        <v>0</v>
      </c>
      <c r="R57" s="353">
        <v>0</v>
      </c>
      <c r="S57" s="352">
        <v>0</v>
      </c>
      <c r="T57" s="361" t="s">
        <v>241</v>
      </c>
    </row>
    <row r="58" spans="1:20" s="328" customFormat="1">
      <c r="A58" s="333"/>
      <c r="B58" s="370" t="s">
        <v>465</v>
      </c>
      <c r="C58" s="378">
        <v>0</v>
      </c>
      <c r="D58" s="353">
        <v>0</v>
      </c>
      <c r="E58" s="352">
        <v>0</v>
      </c>
      <c r="F58" s="352">
        <v>0</v>
      </c>
      <c r="G58" s="352">
        <v>0</v>
      </c>
      <c r="H58" s="352">
        <v>0</v>
      </c>
      <c r="I58" s="352">
        <v>0</v>
      </c>
      <c r="J58" s="352">
        <v>0</v>
      </c>
      <c r="K58" s="352">
        <v>0</v>
      </c>
      <c r="L58" s="352">
        <v>0</v>
      </c>
      <c r="M58" s="364">
        <v>0</v>
      </c>
      <c r="N58" s="351">
        <v>0</v>
      </c>
      <c r="O58" s="361">
        <v>0</v>
      </c>
      <c r="P58" s="351">
        <v>0</v>
      </c>
      <c r="Q58" s="361">
        <v>0</v>
      </c>
      <c r="R58" s="353">
        <v>0</v>
      </c>
      <c r="S58" s="352">
        <v>0</v>
      </c>
      <c r="T58" s="361" t="s">
        <v>241</v>
      </c>
    </row>
    <row r="59" spans="1:20" s="328" customFormat="1">
      <c r="A59" s="333"/>
      <c r="B59" s="370" t="s">
        <v>466</v>
      </c>
      <c r="C59" s="378">
        <v>66.919976730000016</v>
      </c>
      <c r="D59" s="353">
        <v>0.61777720000000003</v>
      </c>
      <c r="E59" s="352">
        <v>1.0197073099999998</v>
      </c>
      <c r="F59" s="352">
        <v>0</v>
      </c>
      <c r="G59" s="352">
        <v>5.3776919999999999E-2</v>
      </c>
      <c r="H59" s="352">
        <v>0.61777719999999992</v>
      </c>
      <c r="I59" s="352">
        <v>0.61777719999999992</v>
      </c>
      <c r="J59" s="352">
        <v>0</v>
      </c>
      <c r="K59" s="352">
        <v>-5.3776919999999999E-2</v>
      </c>
      <c r="L59" s="352">
        <v>0</v>
      </c>
      <c r="M59" s="364">
        <v>0.40193011000000001</v>
      </c>
      <c r="N59" s="351">
        <v>0.40193011000000001</v>
      </c>
      <c r="O59" s="361">
        <v>0</v>
      </c>
      <c r="P59" s="351">
        <v>0</v>
      </c>
      <c r="Q59" s="361">
        <v>0</v>
      </c>
      <c r="R59" s="353">
        <v>65.900269420000015</v>
      </c>
      <c r="S59" s="352">
        <v>0.40193011000000001</v>
      </c>
      <c r="T59" s="361" t="s">
        <v>241</v>
      </c>
    </row>
    <row r="60" spans="1:20" s="328" customFormat="1">
      <c r="A60" s="333"/>
      <c r="B60" s="370" t="s">
        <v>467</v>
      </c>
      <c r="C60" s="378">
        <v>36.528906539999994</v>
      </c>
      <c r="D60" s="353">
        <v>3.2681010099999996</v>
      </c>
      <c r="E60" s="352">
        <v>1.9830902399999997</v>
      </c>
      <c r="F60" s="352">
        <v>0</v>
      </c>
      <c r="G60" s="352">
        <v>0</v>
      </c>
      <c r="H60" s="352">
        <v>0.45501897000000002</v>
      </c>
      <c r="I60" s="352">
        <v>0.39391081999999999</v>
      </c>
      <c r="J60" s="352">
        <v>1.03</v>
      </c>
      <c r="K60" s="352">
        <v>0.87724515000000003</v>
      </c>
      <c r="L60" s="352">
        <v>1.78308204</v>
      </c>
      <c r="M60" s="364">
        <v>0.71193426999999987</v>
      </c>
      <c r="N60" s="351">
        <v>2.0865647899999997</v>
      </c>
      <c r="O60" s="361">
        <v>0.56208407999999999</v>
      </c>
      <c r="P60" s="351">
        <v>0.69974764</v>
      </c>
      <c r="Q60" s="361">
        <v>0.56208407999999999</v>
      </c>
      <c r="R60" s="353">
        <v>34.545816299999991</v>
      </c>
      <c r="S60" s="352">
        <v>-1.0711477700000001</v>
      </c>
      <c r="T60" s="361">
        <v>-60.072825925609131</v>
      </c>
    </row>
    <row r="61" spans="1:20" s="328" customFormat="1">
      <c r="A61" s="333"/>
      <c r="B61" s="370" t="s">
        <v>468</v>
      </c>
      <c r="C61" s="378">
        <v>70.787897459999996</v>
      </c>
      <c r="D61" s="353">
        <v>1.3302414899999999</v>
      </c>
      <c r="E61" s="352">
        <v>1.3221043099999998</v>
      </c>
      <c r="F61" s="352">
        <v>1.19</v>
      </c>
      <c r="G61" s="352">
        <v>1.1981340599999999</v>
      </c>
      <c r="H61" s="352">
        <v>6.2862100000000004E-2</v>
      </c>
      <c r="I61" s="352">
        <v>0.12397025</v>
      </c>
      <c r="J61" s="352">
        <v>0</v>
      </c>
      <c r="K61" s="352">
        <v>0</v>
      </c>
      <c r="L61" s="352">
        <v>7.7379389999999992E-2</v>
      </c>
      <c r="M61" s="364">
        <v>0</v>
      </c>
      <c r="N61" s="351">
        <v>0.12147025</v>
      </c>
      <c r="O61" s="361">
        <v>0</v>
      </c>
      <c r="P61" s="351">
        <v>6.2862100000000004E-2</v>
      </c>
      <c r="Q61" s="361">
        <v>0</v>
      </c>
      <c r="R61" s="353">
        <v>69.465793149999996</v>
      </c>
      <c r="S61" s="352">
        <v>-7.7379389999999992E-2</v>
      </c>
      <c r="T61" s="361">
        <v>-100</v>
      </c>
    </row>
    <row r="62" spans="1:20" s="328" customFormat="1">
      <c r="A62" s="333"/>
      <c r="B62" s="370" t="s">
        <v>469</v>
      </c>
      <c r="C62" s="378">
        <v>0</v>
      </c>
      <c r="D62" s="353">
        <v>0</v>
      </c>
      <c r="E62" s="352">
        <v>0</v>
      </c>
      <c r="F62" s="352">
        <v>0</v>
      </c>
      <c r="G62" s="352">
        <v>0</v>
      </c>
      <c r="H62" s="352">
        <v>0</v>
      </c>
      <c r="I62" s="352">
        <v>0</v>
      </c>
      <c r="J62" s="352">
        <v>0</v>
      </c>
      <c r="K62" s="352">
        <v>0</v>
      </c>
      <c r="L62" s="352">
        <v>0</v>
      </c>
      <c r="M62" s="364">
        <v>0</v>
      </c>
      <c r="N62" s="351">
        <v>0</v>
      </c>
      <c r="O62" s="361">
        <v>0</v>
      </c>
      <c r="P62" s="351">
        <v>0</v>
      </c>
      <c r="Q62" s="361">
        <v>0</v>
      </c>
      <c r="R62" s="353">
        <v>0</v>
      </c>
      <c r="S62" s="352">
        <v>0</v>
      </c>
      <c r="T62" s="361" t="s">
        <v>241</v>
      </c>
    </row>
    <row r="63" spans="1:20" s="328" customFormat="1">
      <c r="A63" s="333"/>
      <c r="B63" s="370" t="s">
        <v>470</v>
      </c>
      <c r="C63" s="378">
        <v>0</v>
      </c>
      <c r="D63" s="353">
        <v>0</v>
      </c>
      <c r="E63" s="352">
        <v>0</v>
      </c>
      <c r="F63" s="352">
        <v>0</v>
      </c>
      <c r="G63" s="352">
        <v>0</v>
      </c>
      <c r="H63" s="352">
        <v>0</v>
      </c>
      <c r="I63" s="352">
        <v>0</v>
      </c>
      <c r="J63" s="352">
        <v>0</v>
      </c>
      <c r="K63" s="352">
        <v>0</v>
      </c>
      <c r="L63" s="352">
        <v>0</v>
      </c>
      <c r="M63" s="364">
        <v>0</v>
      </c>
      <c r="N63" s="351">
        <v>0</v>
      </c>
      <c r="O63" s="361">
        <v>0</v>
      </c>
      <c r="P63" s="351">
        <v>0</v>
      </c>
      <c r="Q63" s="361">
        <v>0</v>
      </c>
      <c r="R63" s="353">
        <v>0</v>
      </c>
      <c r="S63" s="352">
        <v>0</v>
      </c>
      <c r="T63" s="361" t="s">
        <v>241</v>
      </c>
    </row>
    <row r="64" spans="1:20" s="328" customFormat="1">
      <c r="A64" s="333"/>
      <c r="B64" s="370" t="s">
        <v>471</v>
      </c>
      <c r="C64" s="378">
        <v>63.396951420000001</v>
      </c>
      <c r="D64" s="353">
        <v>0</v>
      </c>
      <c r="E64" s="352">
        <v>6.9242209999999998E-2</v>
      </c>
      <c r="F64" s="352">
        <v>0</v>
      </c>
      <c r="G64" s="352">
        <v>8.1340600000000002E-3</v>
      </c>
      <c r="H64" s="352">
        <v>0</v>
      </c>
      <c r="I64" s="352">
        <v>6.110815E-2</v>
      </c>
      <c r="J64" s="352">
        <v>0</v>
      </c>
      <c r="K64" s="352">
        <v>0</v>
      </c>
      <c r="L64" s="352">
        <v>0</v>
      </c>
      <c r="M64" s="364">
        <v>0</v>
      </c>
      <c r="N64" s="351">
        <v>6.110815E-2</v>
      </c>
      <c r="O64" s="361">
        <v>0</v>
      </c>
      <c r="P64" s="351">
        <v>0</v>
      </c>
      <c r="Q64" s="361">
        <v>0</v>
      </c>
      <c r="R64" s="353">
        <v>63.327709210000002</v>
      </c>
      <c r="S64" s="352">
        <v>0</v>
      </c>
      <c r="T64" s="361" t="s">
        <v>241</v>
      </c>
    </row>
    <row r="65" spans="1:20" s="328" customFormat="1">
      <c r="A65" s="333"/>
      <c r="B65" s="370" t="s">
        <v>472</v>
      </c>
      <c r="C65" s="378">
        <v>7.3909460400000002</v>
      </c>
      <c r="D65" s="353">
        <v>1.3302414899999999</v>
      </c>
      <c r="E65" s="352">
        <v>1.2528621</v>
      </c>
      <c r="F65" s="352">
        <v>1.19</v>
      </c>
      <c r="G65" s="352">
        <v>1.19</v>
      </c>
      <c r="H65" s="352">
        <v>6.2862100000000004E-2</v>
      </c>
      <c r="I65" s="352">
        <v>6.2862100000000004E-2</v>
      </c>
      <c r="J65" s="352">
        <v>0</v>
      </c>
      <c r="K65" s="352">
        <v>0</v>
      </c>
      <c r="L65" s="352">
        <v>7.7379389999999992E-2</v>
      </c>
      <c r="M65" s="364">
        <v>0</v>
      </c>
      <c r="N65" s="351">
        <v>6.0362100000000002E-2</v>
      </c>
      <c r="O65" s="361">
        <v>0</v>
      </c>
      <c r="P65" s="351">
        <v>6.2862100000000004E-2</v>
      </c>
      <c r="Q65" s="361">
        <v>0</v>
      </c>
      <c r="R65" s="353">
        <v>6.1380839400000005</v>
      </c>
      <c r="S65" s="352">
        <v>-7.7379389999999992E-2</v>
      </c>
      <c r="T65" s="361">
        <v>-100</v>
      </c>
    </row>
    <row r="66" spans="1:20" s="328" customFormat="1">
      <c r="A66" s="333"/>
      <c r="B66" s="370" t="s">
        <v>473</v>
      </c>
      <c r="C66" s="378">
        <v>370.74875996000009</v>
      </c>
      <c r="D66" s="353">
        <v>3.22827296</v>
      </c>
      <c r="E66" s="352">
        <v>2.8057092300000002</v>
      </c>
      <c r="F66" s="352">
        <v>0.74</v>
      </c>
      <c r="G66" s="352">
        <v>0.73186594000000005</v>
      </c>
      <c r="H66" s="352">
        <v>4.5202319999999997E-2</v>
      </c>
      <c r="I66" s="352">
        <v>4.5202319999999997E-2</v>
      </c>
      <c r="J66" s="352">
        <v>0</v>
      </c>
      <c r="K66" s="352">
        <v>0</v>
      </c>
      <c r="L66" s="352">
        <v>2.4430706400000002</v>
      </c>
      <c r="M66" s="364">
        <v>2.0286409700000001</v>
      </c>
      <c r="N66" s="351">
        <v>2.0738432900000001</v>
      </c>
      <c r="O66" s="361">
        <v>0</v>
      </c>
      <c r="P66" s="351">
        <v>2.0738432900000001</v>
      </c>
      <c r="Q66" s="361">
        <v>0</v>
      </c>
      <c r="R66" s="353">
        <v>367.9430507300001</v>
      </c>
      <c r="S66" s="352">
        <v>-0.41442967000000008</v>
      </c>
      <c r="T66" s="361">
        <v>-16.963474703293883</v>
      </c>
    </row>
    <row r="67" spans="1:20" s="328" customFormat="1">
      <c r="A67" s="333"/>
      <c r="B67" s="370" t="s">
        <v>474</v>
      </c>
      <c r="C67" s="378">
        <v>227.77090000000004</v>
      </c>
      <c r="D67" s="353">
        <v>0</v>
      </c>
      <c r="E67" s="352">
        <v>0</v>
      </c>
      <c r="F67" s="352">
        <v>0</v>
      </c>
      <c r="G67" s="352">
        <v>0</v>
      </c>
      <c r="H67" s="352">
        <v>0</v>
      </c>
      <c r="I67" s="352">
        <v>0</v>
      </c>
      <c r="J67" s="352">
        <v>0</v>
      </c>
      <c r="K67" s="352">
        <v>0</v>
      </c>
      <c r="L67" s="352">
        <v>0</v>
      </c>
      <c r="M67" s="364">
        <v>0</v>
      </c>
      <c r="N67" s="351">
        <v>0</v>
      </c>
      <c r="O67" s="361">
        <v>0</v>
      </c>
      <c r="P67" s="351">
        <v>0</v>
      </c>
      <c r="Q67" s="361">
        <v>0</v>
      </c>
      <c r="R67" s="353">
        <v>227.77090000000004</v>
      </c>
      <c r="S67" s="352">
        <v>0</v>
      </c>
      <c r="T67" s="361" t="s">
        <v>241</v>
      </c>
    </row>
    <row r="68" spans="1:20" s="328" customFormat="1">
      <c r="A68" s="333"/>
      <c r="B68" s="370" t="s">
        <v>475</v>
      </c>
      <c r="C68" s="378">
        <v>140.48958700000003</v>
      </c>
      <c r="D68" s="353">
        <v>0.74</v>
      </c>
      <c r="E68" s="352">
        <v>0.73186594000000005</v>
      </c>
      <c r="F68" s="352">
        <v>0.74</v>
      </c>
      <c r="G68" s="352">
        <v>0.73186594000000005</v>
      </c>
      <c r="H68" s="352">
        <v>0</v>
      </c>
      <c r="I68" s="352">
        <v>0</v>
      </c>
      <c r="J68" s="352">
        <v>0</v>
      </c>
      <c r="K68" s="352">
        <v>0</v>
      </c>
      <c r="L68" s="352">
        <v>0</v>
      </c>
      <c r="M68" s="364">
        <v>0</v>
      </c>
      <c r="N68" s="351">
        <v>0</v>
      </c>
      <c r="O68" s="361">
        <v>0</v>
      </c>
      <c r="P68" s="351">
        <v>0</v>
      </c>
      <c r="Q68" s="361">
        <v>0</v>
      </c>
      <c r="R68" s="353">
        <v>139.75772106000002</v>
      </c>
      <c r="S68" s="352">
        <v>0</v>
      </c>
      <c r="T68" s="361" t="s">
        <v>241</v>
      </c>
    </row>
    <row r="69" spans="1:20" s="328" customFormat="1">
      <c r="A69" s="333"/>
      <c r="B69" s="370" t="s">
        <v>476</v>
      </c>
      <c r="C69" s="378">
        <v>2.4882729599999998</v>
      </c>
      <c r="D69" s="353">
        <v>2.4882729600000002</v>
      </c>
      <c r="E69" s="352">
        <v>2.0738432900000001</v>
      </c>
      <c r="F69" s="352">
        <v>0</v>
      </c>
      <c r="G69" s="352">
        <v>0</v>
      </c>
      <c r="H69" s="352">
        <v>4.5202319999999997E-2</v>
      </c>
      <c r="I69" s="352">
        <v>4.5202319999999997E-2</v>
      </c>
      <c r="J69" s="352">
        <v>0</v>
      </c>
      <c r="K69" s="352">
        <v>0</v>
      </c>
      <c r="L69" s="352">
        <v>2.4430706400000002</v>
      </c>
      <c r="M69" s="364">
        <v>2.0286409700000001</v>
      </c>
      <c r="N69" s="351">
        <v>2.0738432900000001</v>
      </c>
      <c r="O69" s="361">
        <v>0</v>
      </c>
      <c r="P69" s="351">
        <v>2.0738432900000001</v>
      </c>
      <c r="Q69" s="361">
        <v>0</v>
      </c>
      <c r="R69" s="353">
        <v>0.41442966999999964</v>
      </c>
      <c r="S69" s="352">
        <v>-0.41442967000000008</v>
      </c>
      <c r="T69" s="361">
        <v>-16.963474703293883</v>
      </c>
    </row>
    <row r="70" spans="1:20" s="328" customFormat="1">
      <c r="A70" s="333"/>
      <c r="B70" s="370" t="s">
        <v>477</v>
      </c>
      <c r="C70" s="378">
        <v>0</v>
      </c>
      <c r="D70" s="353">
        <v>0</v>
      </c>
      <c r="E70" s="352">
        <v>0</v>
      </c>
      <c r="F70" s="352">
        <v>0</v>
      </c>
      <c r="G70" s="352">
        <v>0</v>
      </c>
      <c r="H70" s="352">
        <v>0</v>
      </c>
      <c r="I70" s="352">
        <v>0</v>
      </c>
      <c r="J70" s="352">
        <v>0</v>
      </c>
      <c r="K70" s="352">
        <v>0</v>
      </c>
      <c r="L70" s="352">
        <v>0</v>
      </c>
      <c r="M70" s="364">
        <v>0</v>
      </c>
      <c r="N70" s="351">
        <v>0</v>
      </c>
      <c r="O70" s="361">
        <v>0</v>
      </c>
      <c r="P70" s="351">
        <v>0</v>
      </c>
      <c r="Q70" s="361">
        <v>0</v>
      </c>
      <c r="R70" s="353">
        <v>0</v>
      </c>
      <c r="S70" s="352">
        <v>0</v>
      </c>
      <c r="T70" s="361" t="s">
        <v>241</v>
      </c>
    </row>
    <row r="71" spans="1:20" s="328" customFormat="1">
      <c r="A71" s="333"/>
      <c r="B71" s="370" t="s">
        <v>247</v>
      </c>
      <c r="C71" s="378">
        <v>0</v>
      </c>
      <c r="D71" s="353">
        <v>0</v>
      </c>
      <c r="E71" s="352">
        <v>0</v>
      </c>
      <c r="F71" s="352">
        <v>0</v>
      </c>
      <c r="G71" s="352">
        <v>0</v>
      </c>
      <c r="H71" s="352">
        <v>0</v>
      </c>
      <c r="I71" s="352">
        <v>0</v>
      </c>
      <c r="J71" s="352">
        <v>0</v>
      </c>
      <c r="K71" s="352">
        <v>0</v>
      </c>
      <c r="L71" s="352">
        <v>0</v>
      </c>
      <c r="M71" s="364">
        <v>0</v>
      </c>
      <c r="N71" s="351">
        <v>0</v>
      </c>
      <c r="O71" s="361">
        <v>0</v>
      </c>
      <c r="P71" s="351">
        <v>0</v>
      </c>
      <c r="Q71" s="361">
        <v>0</v>
      </c>
      <c r="R71" s="353">
        <v>0</v>
      </c>
      <c r="S71" s="352">
        <v>0</v>
      </c>
      <c r="T71" s="361" t="s">
        <v>241</v>
      </c>
    </row>
    <row r="72" spans="1:20" s="330" customFormat="1" ht="31.5" customHeight="1">
      <c r="A72" s="329"/>
      <c r="B72" s="383" t="s">
        <v>234</v>
      </c>
      <c r="C72" s="392"/>
      <c r="D72" s="384">
        <v>0</v>
      </c>
      <c r="E72" s="385">
        <v>0</v>
      </c>
      <c r="F72" s="385"/>
      <c r="G72" s="385"/>
      <c r="H72" s="385"/>
      <c r="I72" s="385"/>
      <c r="J72" s="385"/>
      <c r="K72" s="385"/>
      <c r="L72" s="385"/>
      <c r="M72" s="386"/>
      <c r="N72" s="387">
        <v>0</v>
      </c>
      <c r="O72" s="388">
        <v>0</v>
      </c>
      <c r="P72" s="387">
        <v>0</v>
      </c>
      <c r="Q72" s="388">
        <v>0</v>
      </c>
      <c r="R72" s="384">
        <v>0</v>
      </c>
      <c r="S72" s="385">
        <v>0</v>
      </c>
      <c r="T72" s="388" t="s">
        <v>241</v>
      </c>
    </row>
    <row r="73" spans="1:20" s="328" customFormat="1" ht="38.25">
      <c r="A73" s="331" t="s">
        <v>5</v>
      </c>
      <c r="B73" s="372" t="s">
        <v>31</v>
      </c>
      <c r="C73" s="378">
        <v>62.841537590000002</v>
      </c>
      <c r="D73" s="353">
        <v>0</v>
      </c>
      <c r="E73" s="355">
        <v>0</v>
      </c>
      <c r="F73" s="356">
        <v>0</v>
      </c>
      <c r="G73" s="355">
        <v>0</v>
      </c>
      <c r="H73" s="356">
        <v>0</v>
      </c>
      <c r="I73" s="355"/>
      <c r="J73" s="352">
        <v>0</v>
      </c>
      <c r="K73" s="352"/>
      <c r="L73" s="352"/>
      <c r="M73" s="364"/>
      <c r="N73" s="351">
        <v>0</v>
      </c>
      <c r="O73" s="361">
        <v>0</v>
      </c>
      <c r="P73" s="351">
        <v>0</v>
      </c>
      <c r="Q73" s="361">
        <v>0</v>
      </c>
      <c r="R73" s="353">
        <v>62.841537590000002</v>
      </c>
      <c r="S73" s="352">
        <v>0</v>
      </c>
      <c r="T73" s="361" t="s">
        <v>241</v>
      </c>
    </row>
    <row r="74" spans="1:20">
      <c r="A74" s="332"/>
      <c r="B74" s="371" t="s">
        <v>461</v>
      </c>
      <c r="C74" s="377">
        <v>62.841537590000002</v>
      </c>
      <c r="D74" s="350">
        <v>0</v>
      </c>
      <c r="E74" s="349">
        <v>0</v>
      </c>
      <c r="F74" s="349">
        <v>0</v>
      </c>
      <c r="G74" s="349">
        <v>0</v>
      </c>
      <c r="H74" s="349">
        <v>0</v>
      </c>
      <c r="I74" s="349">
        <v>0</v>
      </c>
      <c r="J74" s="349">
        <v>0</v>
      </c>
      <c r="K74" s="349">
        <v>0</v>
      </c>
      <c r="L74" s="349">
        <v>0</v>
      </c>
      <c r="M74" s="365">
        <v>0</v>
      </c>
      <c r="N74" s="348">
        <v>0</v>
      </c>
      <c r="O74" s="367">
        <v>0</v>
      </c>
      <c r="P74" s="348">
        <v>0</v>
      </c>
      <c r="Q74" s="367">
        <v>0</v>
      </c>
      <c r="R74" s="350">
        <v>62.841537590000002</v>
      </c>
      <c r="S74" s="349">
        <v>0</v>
      </c>
      <c r="T74" s="367" t="s">
        <v>241</v>
      </c>
    </row>
    <row r="75" spans="1:20">
      <c r="A75" s="332"/>
      <c r="B75" s="371" t="s">
        <v>462</v>
      </c>
      <c r="C75" s="377">
        <v>62.841537590000002</v>
      </c>
      <c r="D75" s="350">
        <v>0</v>
      </c>
      <c r="E75" s="349">
        <v>0</v>
      </c>
      <c r="F75" s="349">
        <v>0</v>
      </c>
      <c r="G75" s="349">
        <v>0</v>
      </c>
      <c r="H75" s="349">
        <v>0</v>
      </c>
      <c r="I75" s="349">
        <v>0</v>
      </c>
      <c r="J75" s="349">
        <v>0</v>
      </c>
      <c r="K75" s="349">
        <v>0</v>
      </c>
      <c r="L75" s="349">
        <v>0</v>
      </c>
      <c r="M75" s="365">
        <v>0</v>
      </c>
      <c r="N75" s="348">
        <v>0</v>
      </c>
      <c r="O75" s="367">
        <v>0</v>
      </c>
      <c r="P75" s="348">
        <v>0</v>
      </c>
      <c r="Q75" s="367">
        <v>0</v>
      </c>
      <c r="R75" s="350">
        <v>62.841537590000002</v>
      </c>
      <c r="S75" s="349">
        <v>0</v>
      </c>
      <c r="T75" s="367" t="s">
        <v>241</v>
      </c>
    </row>
    <row r="76" spans="1:20">
      <c r="A76" s="332"/>
      <c r="B76" s="371" t="s">
        <v>463</v>
      </c>
      <c r="C76" s="377">
        <v>0</v>
      </c>
      <c r="D76" s="350">
        <v>0</v>
      </c>
      <c r="E76" s="349">
        <v>0</v>
      </c>
      <c r="F76" s="349">
        <v>0</v>
      </c>
      <c r="G76" s="349">
        <v>0</v>
      </c>
      <c r="H76" s="349">
        <v>0</v>
      </c>
      <c r="I76" s="349">
        <v>0</v>
      </c>
      <c r="J76" s="349">
        <v>0</v>
      </c>
      <c r="K76" s="349">
        <v>0</v>
      </c>
      <c r="L76" s="349">
        <v>0</v>
      </c>
      <c r="M76" s="365">
        <v>0</v>
      </c>
      <c r="N76" s="348">
        <v>0</v>
      </c>
      <c r="O76" s="367">
        <v>0</v>
      </c>
      <c r="P76" s="348">
        <v>0</v>
      </c>
      <c r="Q76" s="367">
        <v>0</v>
      </c>
      <c r="R76" s="350">
        <v>0</v>
      </c>
      <c r="S76" s="349">
        <v>0</v>
      </c>
      <c r="T76" s="367" t="s">
        <v>241</v>
      </c>
    </row>
    <row r="77" spans="1:20">
      <c r="A77" s="332"/>
      <c r="B77" s="371" t="s">
        <v>464</v>
      </c>
      <c r="C77" s="377">
        <v>0</v>
      </c>
      <c r="D77" s="350">
        <v>0</v>
      </c>
      <c r="E77" s="349">
        <v>0</v>
      </c>
      <c r="F77" s="349"/>
      <c r="G77" s="349"/>
      <c r="H77" s="349"/>
      <c r="I77" s="349"/>
      <c r="J77" s="349"/>
      <c r="K77" s="349"/>
      <c r="L77" s="349"/>
      <c r="M77" s="365"/>
      <c r="N77" s="348">
        <v>0</v>
      </c>
      <c r="O77" s="367">
        <v>0</v>
      </c>
      <c r="P77" s="348">
        <v>0</v>
      </c>
      <c r="Q77" s="367">
        <v>0</v>
      </c>
      <c r="R77" s="350">
        <v>0</v>
      </c>
      <c r="S77" s="349">
        <v>0</v>
      </c>
      <c r="T77" s="367" t="s">
        <v>241</v>
      </c>
    </row>
    <row r="78" spans="1:20">
      <c r="A78" s="332"/>
      <c r="B78" s="371" t="s">
        <v>465</v>
      </c>
      <c r="C78" s="377">
        <v>0</v>
      </c>
      <c r="D78" s="350">
        <v>0</v>
      </c>
      <c r="E78" s="349">
        <v>0</v>
      </c>
      <c r="F78" s="349"/>
      <c r="G78" s="349"/>
      <c r="H78" s="349"/>
      <c r="I78" s="349"/>
      <c r="J78" s="349"/>
      <c r="K78" s="349"/>
      <c r="L78" s="349"/>
      <c r="M78" s="365"/>
      <c r="N78" s="348">
        <v>0</v>
      </c>
      <c r="O78" s="367">
        <v>0</v>
      </c>
      <c r="P78" s="348">
        <v>0</v>
      </c>
      <c r="Q78" s="367">
        <v>0</v>
      </c>
      <c r="R78" s="350">
        <v>0</v>
      </c>
      <c r="S78" s="349">
        <v>0</v>
      </c>
      <c r="T78" s="367" t="s">
        <v>241</v>
      </c>
    </row>
    <row r="79" spans="1:20">
      <c r="A79" s="332"/>
      <c r="B79" s="371" t="s">
        <v>466</v>
      </c>
      <c r="C79" s="377">
        <v>0</v>
      </c>
      <c r="D79" s="350">
        <v>0</v>
      </c>
      <c r="E79" s="349">
        <v>0</v>
      </c>
      <c r="F79" s="349"/>
      <c r="G79" s="349"/>
      <c r="H79" s="349"/>
      <c r="I79" s="349"/>
      <c r="J79" s="349"/>
      <c r="K79" s="349"/>
      <c r="L79" s="349"/>
      <c r="M79" s="365"/>
      <c r="N79" s="348">
        <v>0</v>
      </c>
      <c r="O79" s="367">
        <v>0</v>
      </c>
      <c r="P79" s="348">
        <v>0</v>
      </c>
      <c r="Q79" s="367">
        <v>0</v>
      </c>
      <c r="R79" s="350">
        <v>0</v>
      </c>
      <c r="S79" s="349">
        <v>0</v>
      </c>
      <c r="T79" s="367" t="s">
        <v>241</v>
      </c>
    </row>
    <row r="80" spans="1:20">
      <c r="A80" s="332"/>
      <c r="B80" s="371" t="s">
        <v>467</v>
      </c>
      <c r="C80" s="377">
        <v>0</v>
      </c>
      <c r="D80" s="350">
        <v>0</v>
      </c>
      <c r="E80" s="349">
        <v>0</v>
      </c>
      <c r="F80" s="349"/>
      <c r="G80" s="349"/>
      <c r="H80" s="349"/>
      <c r="I80" s="349"/>
      <c r="J80" s="349"/>
      <c r="K80" s="349"/>
      <c r="L80" s="349"/>
      <c r="M80" s="365"/>
      <c r="N80" s="348">
        <v>0</v>
      </c>
      <c r="O80" s="367">
        <v>0</v>
      </c>
      <c r="P80" s="348">
        <v>0</v>
      </c>
      <c r="Q80" s="367">
        <v>0</v>
      </c>
      <c r="R80" s="350">
        <v>0</v>
      </c>
      <c r="S80" s="349">
        <v>0</v>
      </c>
      <c r="T80" s="367" t="s">
        <v>241</v>
      </c>
    </row>
    <row r="81" spans="1:20">
      <c r="A81" s="332"/>
      <c r="B81" s="371" t="s">
        <v>468</v>
      </c>
      <c r="C81" s="377">
        <v>62.841537590000002</v>
      </c>
      <c r="D81" s="350">
        <v>0</v>
      </c>
      <c r="E81" s="349">
        <v>0</v>
      </c>
      <c r="F81" s="349">
        <v>0</v>
      </c>
      <c r="G81" s="349">
        <v>0</v>
      </c>
      <c r="H81" s="349">
        <v>0</v>
      </c>
      <c r="I81" s="349">
        <v>0</v>
      </c>
      <c r="J81" s="349">
        <v>0</v>
      </c>
      <c r="K81" s="349">
        <v>0</v>
      </c>
      <c r="L81" s="349">
        <v>0</v>
      </c>
      <c r="M81" s="365">
        <v>0</v>
      </c>
      <c r="N81" s="348">
        <v>0</v>
      </c>
      <c r="O81" s="367">
        <v>0</v>
      </c>
      <c r="P81" s="348">
        <v>0</v>
      </c>
      <c r="Q81" s="367">
        <v>0</v>
      </c>
      <c r="R81" s="350">
        <v>62.841537590000002</v>
      </c>
      <c r="S81" s="349">
        <v>0</v>
      </c>
      <c r="T81" s="367" t="s">
        <v>241</v>
      </c>
    </row>
    <row r="82" spans="1:20">
      <c r="A82" s="332"/>
      <c r="B82" s="371" t="s">
        <v>469</v>
      </c>
      <c r="C82" s="377">
        <v>0</v>
      </c>
      <c r="D82" s="350">
        <v>0</v>
      </c>
      <c r="E82" s="349">
        <v>0</v>
      </c>
      <c r="F82" s="349"/>
      <c r="G82" s="349"/>
      <c r="H82" s="349"/>
      <c r="I82" s="349"/>
      <c r="J82" s="349"/>
      <c r="K82" s="349"/>
      <c r="L82" s="349"/>
      <c r="M82" s="365"/>
      <c r="N82" s="348">
        <v>0</v>
      </c>
      <c r="O82" s="367">
        <v>0</v>
      </c>
      <c r="P82" s="348">
        <v>0</v>
      </c>
      <c r="Q82" s="367">
        <v>0</v>
      </c>
      <c r="R82" s="350">
        <v>0</v>
      </c>
      <c r="S82" s="349">
        <v>0</v>
      </c>
      <c r="T82" s="367" t="s">
        <v>241</v>
      </c>
    </row>
    <row r="83" spans="1:20">
      <c r="A83" s="332"/>
      <c r="B83" s="371" t="s">
        <v>470</v>
      </c>
      <c r="C83" s="377">
        <v>0</v>
      </c>
      <c r="D83" s="350">
        <v>0</v>
      </c>
      <c r="E83" s="349">
        <v>0</v>
      </c>
      <c r="F83" s="349"/>
      <c r="G83" s="349"/>
      <c r="H83" s="349"/>
      <c r="I83" s="349"/>
      <c r="J83" s="349"/>
      <c r="K83" s="349"/>
      <c r="L83" s="349"/>
      <c r="M83" s="365"/>
      <c r="N83" s="348">
        <v>0</v>
      </c>
      <c r="O83" s="367">
        <v>0</v>
      </c>
      <c r="P83" s="348">
        <v>0</v>
      </c>
      <c r="Q83" s="367">
        <v>0</v>
      </c>
      <c r="R83" s="350">
        <v>0</v>
      </c>
      <c r="S83" s="349">
        <v>0</v>
      </c>
      <c r="T83" s="367" t="s">
        <v>241</v>
      </c>
    </row>
    <row r="84" spans="1:20">
      <c r="A84" s="332"/>
      <c r="B84" s="371" t="s">
        <v>471</v>
      </c>
      <c r="C84" s="377">
        <v>62.841537590000002</v>
      </c>
      <c r="D84" s="350">
        <v>0</v>
      </c>
      <c r="E84" s="349">
        <v>0</v>
      </c>
      <c r="F84" s="349">
        <v>0</v>
      </c>
      <c r="G84" s="349"/>
      <c r="H84" s="349"/>
      <c r="I84" s="349"/>
      <c r="J84" s="349"/>
      <c r="K84" s="349"/>
      <c r="L84" s="349"/>
      <c r="M84" s="365"/>
      <c r="N84" s="348">
        <v>0</v>
      </c>
      <c r="O84" s="367">
        <v>0</v>
      </c>
      <c r="P84" s="348">
        <v>0</v>
      </c>
      <c r="Q84" s="367">
        <v>0</v>
      </c>
      <c r="R84" s="350">
        <v>62.841537590000002</v>
      </c>
      <c r="S84" s="349">
        <v>0</v>
      </c>
      <c r="T84" s="367" t="s">
        <v>241</v>
      </c>
    </row>
    <row r="85" spans="1:20">
      <c r="A85" s="332"/>
      <c r="B85" s="371" t="s">
        <v>472</v>
      </c>
      <c r="C85" s="377">
        <v>0</v>
      </c>
      <c r="D85" s="350">
        <v>0</v>
      </c>
      <c r="E85" s="349">
        <v>0</v>
      </c>
      <c r="F85" s="349"/>
      <c r="G85" s="349"/>
      <c r="H85" s="349"/>
      <c r="I85" s="349"/>
      <c r="J85" s="349"/>
      <c r="K85" s="349"/>
      <c r="L85" s="349"/>
      <c r="M85" s="365"/>
      <c r="N85" s="348">
        <v>0</v>
      </c>
      <c r="O85" s="367">
        <v>0</v>
      </c>
      <c r="P85" s="348">
        <v>0</v>
      </c>
      <c r="Q85" s="367">
        <v>0</v>
      </c>
      <c r="R85" s="350">
        <v>0</v>
      </c>
      <c r="S85" s="349">
        <v>0</v>
      </c>
      <c r="T85" s="367" t="s">
        <v>241</v>
      </c>
    </row>
    <row r="86" spans="1:20">
      <c r="A86" s="332"/>
      <c r="B86" s="371" t="s">
        <v>473</v>
      </c>
      <c r="C86" s="377">
        <v>0</v>
      </c>
      <c r="D86" s="350">
        <v>0</v>
      </c>
      <c r="E86" s="349">
        <v>0</v>
      </c>
      <c r="F86" s="349">
        <v>0</v>
      </c>
      <c r="G86" s="349">
        <v>0</v>
      </c>
      <c r="H86" s="349">
        <v>0</v>
      </c>
      <c r="I86" s="349">
        <v>0</v>
      </c>
      <c r="J86" s="349">
        <v>0</v>
      </c>
      <c r="K86" s="349">
        <v>0</v>
      </c>
      <c r="L86" s="349">
        <v>0</v>
      </c>
      <c r="M86" s="365">
        <v>0</v>
      </c>
      <c r="N86" s="348">
        <v>0</v>
      </c>
      <c r="O86" s="367">
        <v>0</v>
      </c>
      <c r="P86" s="348">
        <v>0</v>
      </c>
      <c r="Q86" s="367">
        <v>0</v>
      </c>
      <c r="R86" s="350">
        <v>0</v>
      </c>
      <c r="S86" s="349">
        <v>0</v>
      </c>
      <c r="T86" s="367" t="s">
        <v>241</v>
      </c>
    </row>
    <row r="87" spans="1:20">
      <c r="A87" s="332"/>
      <c r="B87" s="371" t="s">
        <v>474</v>
      </c>
      <c r="C87" s="377">
        <v>0</v>
      </c>
      <c r="D87" s="350">
        <v>0</v>
      </c>
      <c r="E87" s="349">
        <v>0</v>
      </c>
      <c r="F87" s="349"/>
      <c r="G87" s="349"/>
      <c r="H87" s="349"/>
      <c r="I87" s="349"/>
      <c r="J87" s="349"/>
      <c r="K87" s="349"/>
      <c r="L87" s="349"/>
      <c r="M87" s="365"/>
      <c r="N87" s="348">
        <v>0</v>
      </c>
      <c r="O87" s="367">
        <v>0</v>
      </c>
      <c r="P87" s="348">
        <v>0</v>
      </c>
      <c r="Q87" s="367">
        <v>0</v>
      </c>
      <c r="R87" s="350">
        <v>0</v>
      </c>
      <c r="S87" s="349">
        <v>0</v>
      </c>
      <c r="T87" s="367" t="s">
        <v>241</v>
      </c>
    </row>
    <row r="88" spans="1:20">
      <c r="A88" s="332"/>
      <c r="B88" s="371" t="s">
        <v>475</v>
      </c>
      <c r="C88" s="377">
        <v>0</v>
      </c>
      <c r="D88" s="350">
        <v>0</v>
      </c>
      <c r="E88" s="349">
        <v>0</v>
      </c>
      <c r="F88" s="349"/>
      <c r="G88" s="349"/>
      <c r="H88" s="349"/>
      <c r="I88" s="349"/>
      <c r="J88" s="349"/>
      <c r="K88" s="349"/>
      <c r="L88" s="349"/>
      <c r="M88" s="365"/>
      <c r="N88" s="348">
        <v>0</v>
      </c>
      <c r="O88" s="367">
        <v>0</v>
      </c>
      <c r="P88" s="348">
        <v>0</v>
      </c>
      <c r="Q88" s="367">
        <v>0</v>
      </c>
      <c r="R88" s="350">
        <v>0</v>
      </c>
      <c r="S88" s="349">
        <v>0</v>
      </c>
      <c r="T88" s="367" t="s">
        <v>241</v>
      </c>
    </row>
    <row r="89" spans="1:20">
      <c r="A89" s="332"/>
      <c r="B89" s="371" t="s">
        <v>476</v>
      </c>
      <c r="C89" s="377">
        <v>0</v>
      </c>
      <c r="D89" s="350">
        <v>0</v>
      </c>
      <c r="E89" s="349">
        <v>0</v>
      </c>
      <c r="F89" s="349"/>
      <c r="G89" s="349"/>
      <c r="H89" s="349"/>
      <c r="I89" s="349"/>
      <c r="J89" s="349"/>
      <c r="K89" s="349"/>
      <c r="L89" s="349"/>
      <c r="M89" s="365"/>
      <c r="N89" s="348">
        <v>0</v>
      </c>
      <c r="O89" s="367">
        <v>0</v>
      </c>
      <c r="P89" s="348">
        <v>0</v>
      </c>
      <c r="Q89" s="367">
        <v>0</v>
      </c>
      <c r="R89" s="350">
        <v>0</v>
      </c>
      <c r="S89" s="349">
        <v>0</v>
      </c>
      <c r="T89" s="367" t="s">
        <v>241</v>
      </c>
    </row>
    <row r="90" spans="1:20">
      <c r="A90" s="332"/>
      <c r="B90" s="371" t="s">
        <v>477</v>
      </c>
      <c r="C90" s="377">
        <v>0</v>
      </c>
      <c r="D90" s="350">
        <v>0</v>
      </c>
      <c r="E90" s="349">
        <v>0</v>
      </c>
      <c r="F90" s="349"/>
      <c r="G90" s="349"/>
      <c r="H90" s="349"/>
      <c r="I90" s="349"/>
      <c r="J90" s="349"/>
      <c r="K90" s="349"/>
      <c r="L90" s="349"/>
      <c r="M90" s="365"/>
      <c r="N90" s="348">
        <v>0</v>
      </c>
      <c r="O90" s="367">
        <v>0</v>
      </c>
      <c r="P90" s="348">
        <v>0</v>
      </c>
      <c r="Q90" s="367">
        <v>0</v>
      </c>
      <c r="R90" s="350">
        <v>0</v>
      </c>
      <c r="S90" s="349">
        <v>0</v>
      </c>
      <c r="T90" s="367" t="s">
        <v>241</v>
      </c>
    </row>
    <row r="91" spans="1:20">
      <c r="A91" s="332"/>
      <c r="B91" s="371" t="s">
        <v>247</v>
      </c>
      <c r="C91" s="377">
        <v>0</v>
      </c>
      <c r="D91" s="350">
        <v>0</v>
      </c>
      <c r="E91" s="349">
        <v>0</v>
      </c>
      <c r="F91" s="349"/>
      <c r="G91" s="349"/>
      <c r="H91" s="349"/>
      <c r="I91" s="349"/>
      <c r="J91" s="349"/>
      <c r="K91" s="349"/>
      <c r="L91" s="349"/>
      <c r="M91" s="365"/>
      <c r="N91" s="348">
        <v>0</v>
      </c>
      <c r="O91" s="367">
        <v>0</v>
      </c>
      <c r="P91" s="348">
        <v>0</v>
      </c>
      <c r="Q91" s="367">
        <v>0</v>
      </c>
      <c r="R91" s="350">
        <v>0</v>
      </c>
      <c r="S91" s="349">
        <v>0</v>
      </c>
      <c r="T91" s="367" t="s">
        <v>241</v>
      </c>
    </row>
    <row r="92" spans="1:20" s="328" customFormat="1" ht="38.25">
      <c r="A92" s="331">
        <v>2</v>
      </c>
      <c r="B92" s="372" t="s">
        <v>32</v>
      </c>
      <c r="C92" s="378">
        <v>46.357212400000002</v>
      </c>
      <c r="D92" s="353">
        <v>0</v>
      </c>
      <c r="E92" s="355">
        <v>0</v>
      </c>
      <c r="F92" s="356">
        <v>0</v>
      </c>
      <c r="G92" s="355">
        <v>0</v>
      </c>
      <c r="H92" s="356">
        <v>0</v>
      </c>
      <c r="I92" s="355"/>
      <c r="J92" s="352">
        <v>0</v>
      </c>
      <c r="K92" s="352"/>
      <c r="L92" s="352">
        <v>0</v>
      </c>
      <c r="M92" s="364"/>
      <c r="N92" s="351">
        <v>0</v>
      </c>
      <c r="O92" s="361">
        <v>0</v>
      </c>
      <c r="P92" s="351">
        <v>0</v>
      </c>
      <c r="Q92" s="361">
        <v>0</v>
      </c>
      <c r="R92" s="353">
        <v>46.357212400000002</v>
      </c>
      <c r="S92" s="352">
        <v>0</v>
      </c>
      <c r="T92" s="361" t="s">
        <v>241</v>
      </c>
    </row>
    <row r="93" spans="1:20">
      <c r="A93" s="332"/>
      <c r="B93" s="371" t="s">
        <v>461</v>
      </c>
      <c r="C93" s="377">
        <v>46.357212400000016</v>
      </c>
      <c r="D93" s="350">
        <v>0</v>
      </c>
      <c r="E93" s="349">
        <v>0</v>
      </c>
      <c r="F93" s="349">
        <v>0</v>
      </c>
      <c r="G93" s="349">
        <v>0</v>
      </c>
      <c r="H93" s="349">
        <v>0</v>
      </c>
      <c r="I93" s="349">
        <v>0</v>
      </c>
      <c r="J93" s="349">
        <v>0</v>
      </c>
      <c r="K93" s="349">
        <v>0</v>
      </c>
      <c r="L93" s="349">
        <v>0</v>
      </c>
      <c r="M93" s="365">
        <v>0</v>
      </c>
      <c r="N93" s="348">
        <v>0</v>
      </c>
      <c r="O93" s="367">
        <v>0</v>
      </c>
      <c r="P93" s="348">
        <v>0</v>
      </c>
      <c r="Q93" s="367">
        <v>0</v>
      </c>
      <c r="R93" s="350">
        <v>46.357212400000016</v>
      </c>
      <c r="S93" s="349">
        <v>0</v>
      </c>
      <c r="T93" s="367" t="s">
        <v>241</v>
      </c>
    </row>
    <row r="94" spans="1:20">
      <c r="A94" s="332"/>
      <c r="B94" s="371" t="s">
        <v>462</v>
      </c>
      <c r="C94" s="377">
        <v>46.357212400000016</v>
      </c>
      <c r="D94" s="350">
        <v>0</v>
      </c>
      <c r="E94" s="349">
        <v>0</v>
      </c>
      <c r="F94" s="349">
        <v>0</v>
      </c>
      <c r="G94" s="349">
        <v>0</v>
      </c>
      <c r="H94" s="349">
        <v>0</v>
      </c>
      <c r="I94" s="349">
        <v>0</v>
      </c>
      <c r="J94" s="349">
        <v>0</v>
      </c>
      <c r="K94" s="349">
        <v>0</v>
      </c>
      <c r="L94" s="349">
        <v>0</v>
      </c>
      <c r="M94" s="365">
        <v>0</v>
      </c>
      <c r="N94" s="348">
        <v>0</v>
      </c>
      <c r="O94" s="367">
        <v>0</v>
      </c>
      <c r="P94" s="348">
        <v>0</v>
      </c>
      <c r="Q94" s="367">
        <v>0</v>
      </c>
      <c r="R94" s="350">
        <v>46.357212400000016</v>
      </c>
      <c r="S94" s="349">
        <v>0</v>
      </c>
      <c r="T94" s="367" t="s">
        <v>241</v>
      </c>
    </row>
    <row r="95" spans="1:20">
      <c r="A95" s="332"/>
      <c r="B95" s="371" t="s">
        <v>463</v>
      </c>
      <c r="C95" s="377">
        <v>46.357212400000016</v>
      </c>
      <c r="D95" s="350">
        <v>0</v>
      </c>
      <c r="E95" s="349">
        <v>0</v>
      </c>
      <c r="F95" s="349">
        <v>0</v>
      </c>
      <c r="G95" s="349">
        <v>0</v>
      </c>
      <c r="H95" s="349">
        <v>0</v>
      </c>
      <c r="I95" s="349">
        <v>0</v>
      </c>
      <c r="J95" s="349">
        <v>0</v>
      </c>
      <c r="K95" s="349">
        <v>0</v>
      </c>
      <c r="L95" s="349">
        <v>0</v>
      </c>
      <c r="M95" s="365">
        <v>0</v>
      </c>
      <c r="N95" s="348">
        <v>0</v>
      </c>
      <c r="O95" s="367">
        <v>0</v>
      </c>
      <c r="P95" s="348">
        <v>0</v>
      </c>
      <c r="Q95" s="367">
        <v>0</v>
      </c>
      <c r="R95" s="350">
        <v>46.357212400000016</v>
      </c>
      <c r="S95" s="349">
        <v>0</v>
      </c>
      <c r="T95" s="367" t="s">
        <v>241</v>
      </c>
    </row>
    <row r="96" spans="1:20">
      <c r="A96" s="332"/>
      <c r="B96" s="371" t="s">
        <v>464</v>
      </c>
      <c r="C96" s="377">
        <v>0</v>
      </c>
      <c r="D96" s="350">
        <v>0</v>
      </c>
      <c r="E96" s="349">
        <v>0</v>
      </c>
      <c r="F96" s="349"/>
      <c r="G96" s="349"/>
      <c r="H96" s="349"/>
      <c r="I96" s="349"/>
      <c r="J96" s="349"/>
      <c r="K96" s="349"/>
      <c r="L96" s="349"/>
      <c r="M96" s="365"/>
      <c r="N96" s="348">
        <v>0</v>
      </c>
      <c r="O96" s="367">
        <v>0</v>
      </c>
      <c r="P96" s="348">
        <v>0</v>
      </c>
      <c r="Q96" s="367">
        <v>0</v>
      </c>
      <c r="R96" s="350">
        <v>0</v>
      </c>
      <c r="S96" s="349">
        <v>0</v>
      </c>
      <c r="T96" s="367" t="s">
        <v>241</v>
      </c>
    </row>
    <row r="97" spans="1:20">
      <c r="A97" s="332"/>
      <c r="B97" s="371" t="s">
        <v>465</v>
      </c>
      <c r="C97" s="377">
        <v>0</v>
      </c>
      <c r="D97" s="350">
        <v>0</v>
      </c>
      <c r="E97" s="349">
        <v>0</v>
      </c>
      <c r="F97" s="349"/>
      <c r="G97" s="349"/>
      <c r="H97" s="349"/>
      <c r="I97" s="349"/>
      <c r="J97" s="349"/>
      <c r="K97" s="349"/>
      <c r="L97" s="349"/>
      <c r="M97" s="365"/>
      <c r="N97" s="348">
        <v>0</v>
      </c>
      <c r="O97" s="367">
        <v>0</v>
      </c>
      <c r="P97" s="348">
        <v>0</v>
      </c>
      <c r="Q97" s="367">
        <v>0</v>
      </c>
      <c r="R97" s="350">
        <v>0</v>
      </c>
      <c r="S97" s="349">
        <v>0</v>
      </c>
      <c r="T97" s="367" t="s">
        <v>241</v>
      </c>
    </row>
    <row r="98" spans="1:20">
      <c r="A98" s="332"/>
      <c r="B98" s="371" t="s">
        <v>466</v>
      </c>
      <c r="C98" s="377">
        <v>46.357212400000016</v>
      </c>
      <c r="D98" s="350">
        <v>0</v>
      </c>
      <c r="E98" s="349">
        <v>0</v>
      </c>
      <c r="F98" s="349">
        <v>0</v>
      </c>
      <c r="G98" s="349"/>
      <c r="H98" s="349"/>
      <c r="I98" s="349"/>
      <c r="J98" s="349"/>
      <c r="K98" s="349"/>
      <c r="L98" s="349"/>
      <c r="M98" s="365"/>
      <c r="N98" s="348">
        <v>0</v>
      </c>
      <c r="O98" s="367">
        <v>0</v>
      </c>
      <c r="P98" s="348">
        <v>0</v>
      </c>
      <c r="Q98" s="367">
        <v>0</v>
      </c>
      <c r="R98" s="350">
        <v>46.357212400000016</v>
      </c>
      <c r="S98" s="349">
        <v>0</v>
      </c>
      <c r="T98" s="367" t="s">
        <v>241</v>
      </c>
    </row>
    <row r="99" spans="1:20">
      <c r="A99" s="332"/>
      <c r="B99" s="371" t="s">
        <v>467</v>
      </c>
      <c r="C99" s="377">
        <v>0</v>
      </c>
      <c r="D99" s="350">
        <v>0</v>
      </c>
      <c r="E99" s="349">
        <v>0</v>
      </c>
      <c r="F99" s="349"/>
      <c r="G99" s="349"/>
      <c r="H99" s="349"/>
      <c r="I99" s="349"/>
      <c r="J99" s="349"/>
      <c r="K99" s="349"/>
      <c r="L99" s="349"/>
      <c r="M99" s="365"/>
      <c r="N99" s="348">
        <v>0</v>
      </c>
      <c r="O99" s="367">
        <v>0</v>
      </c>
      <c r="P99" s="348">
        <v>0</v>
      </c>
      <c r="Q99" s="367">
        <v>0</v>
      </c>
      <c r="R99" s="350">
        <v>0</v>
      </c>
      <c r="S99" s="349">
        <v>0</v>
      </c>
      <c r="T99" s="367" t="s">
        <v>241</v>
      </c>
    </row>
    <row r="100" spans="1:20">
      <c r="A100" s="332"/>
      <c r="B100" s="371" t="s">
        <v>468</v>
      </c>
      <c r="C100" s="377">
        <v>0</v>
      </c>
      <c r="D100" s="350">
        <v>0</v>
      </c>
      <c r="E100" s="349">
        <v>0</v>
      </c>
      <c r="F100" s="349">
        <v>0</v>
      </c>
      <c r="G100" s="349">
        <v>0</v>
      </c>
      <c r="H100" s="349">
        <v>0</v>
      </c>
      <c r="I100" s="349">
        <v>0</v>
      </c>
      <c r="J100" s="349">
        <v>0</v>
      </c>
      <c r="K100" s="349">
        <v>0</v>
      </c>
      <c r="L100" s="349">
        <v>0</v>
      </c>
      <c r="M100" s="365">
        <v>0</v>
      </c>
      <c r="N100" s="348">
        <v>0</v>
      </c>
      <c r="O100" s="367">
        <v>0</v>
      </c>
      <c r="P100" s="348">
        <v>0</v>
      </c>
      <c r="Q100" s="367">
        <v>0</v>
      </c>
      <c r="R100" s="350">
        <v>0</v>
      </c>
      <c r="S100" s="349">
        <v>0</v>
      </c>
      <c r="T100" s="367" t="s">
        <v>241</v>
      </c>
    </row>
    <row r="101" spans="1:20">
      <c r="A101" s="332"/>
      <c r="B101" s="371" t="s">
        <v>469</v>
      </c>
      <c r="C101" s="377">
        <v>0</v>
      </c>
      <c r="D101" s="350">
        <v>0</v>
      </c>
      <c r="E101" s="349">
        <v>0</v>
      </c>
      <c r="F101" s="349"/>
      <c r="G101" s="349"/>
      <c r="H101" s="349"/>
      <c r="I101" s="349"/>
      <c r="J101" s="349"/>
      <c r="K101" s="349"/>
      <c r="L101" s="349"/>
      <c r="M101" s="365"/>
      <c r="N101" s="348">
        <v>0</v>
      </c>
      <c r="O101" s="367">
        <v>0</v>
      </c>
      <c r="P101" s="348">
        <v>0</v>
      </c>
      <c r="Q101" s="367">
        <v>0</v>
      </c>
      <c r="R101" s="350">
        <v>0</v>
      </c>
      <c r="S101" s="349">
        <v>0</v>
      </c>
      <c r="T101" s="367" t="s">
        <v>241</v>
      </c>
    </row>
    <row r="102" spans="1:20">
      <c r="A102" s="332"/>
      <c r="B102" s="371" t="s">
        <v>470</v>
      </c>
      <c r="C102" s="377">
        <v>0</v>
      </c>
      <c r="D102" s="350">
        <v>0</v>
      </c>
      <c r="E102" s="349">
        <v>0</v>
      </c>
      <c r="F102" s="349"/>
      <c r="G102" s="349"/>
      <c r="H102" s="349"/>
      <c r="I102" s="349"/>
      <c r="J102" s="349"/>
      <c r="K102" s="349"/>
      <c r="L102" s="349"/>
      <c r="M102" s="365"/>
      <c r="N102" s="348">
        <v>0</v>
      </c>
      <c r="O102" s="367">
        <v>0</v>
      </c>
      <c r="P102" s="348">
        <v>0</v>
      </c>
      <c r="Q102" s="367">
        <v>0</v>
      </c>
      <c r="R102" s="350">
        <v>0</v>
      </c>
      <c r="S102" s="349">
        <v>0</v>
      </c>
      <c r="T102" s="367" t="s">
        <v>241</v>
      </c>
    </row>
    <row r="103" spans="1:20">
      <c r="A103" s="332"/>
      <c r="B103" s="371" t="s">
        <v>471</v>
      </c>
      <c r="C103" s="377">
        <v>0</v>
      </c>
      <c r="D103" s="350">
        <v>0</v>
      </c>
      <c r="E103" s="349">
        <v>0</v>
      </c>
      <c r="F103" s="349">
        <v>0</v>
      </c>
      <c r="G103" s="349"/>
      <c r="H103" s="349"/>
      <c r="I103" s="349"/>
      <c r="J103" s="349"/>
      <c r="K103" s="349"/>
      <c r="L103" s="349"/>
      <c r="M103" s="365"/>
      <c r="N103" s="348">
        <v>0</v>
      </c>
      <c r="O103" s="367">
        <v>0</v>
      </c>
      <c r="P103" s="348">
        <v>0</v>
      </c>
      <c r="Q103" s="367">
        <v>0</v>
      </c>
      <c r="R103" s="350">
        <v>0</v>
      </c>
      <c r="S103" s="349">
        <v>0</v>
      </c>
      <c r="T103" s="367" t="s">
        <v>241</v>
      </c>
    </row>
    <row r="104" spans="1:20">
      <c r="A104" s="332"/>
      <c r="B104" s="371" t="s">
        <v>472</v>
      </c>
      <c r="C104" s="377">
        <v>0</v>
      </c>
      <c r="D104" s="350">
        <v>0</v>
      </c>
      <c r="E104" s="349">
        <v>0</v>
      </c>
      <c r="F104" s="349"/>
      <c r="G104" s="349"/>
      <c r="H104" s="349"/>
      <c r="I104" s="349"/>
      <c r="J104" s="349"/>
      <c r="K104" s="349"/>
      <c r="L104" s="349"/>
      <c r="M104" s="365"/>
      <c r="N104" s="348">
        <v>0</v>
      </c>
      <c r="O104" s="367">
        <v>0</v>
      </c>
      <c r="P104" s="348">
        <v>0</v>
      </c>
      <c r="Q104" s="367">
        <v>0</v>
      </c>
      <c r="R104" s="350">
        <v>0</v>
      </c>
      <c r="S104" s="349">
        <v>0</v>
      </c>
      <c r="T104" s="367" t="s">
        <v>241</v>
      </c>
    </row>
    <row r="105" spans="1:20">
      <c r="A105" s="332"/>
      <c r="B105" s="371" t="s">
        <v>473</v>
      </c>
      <c r="C105" s="377">
        <v>0</v>
      </c>
      <c r="D105" s="350">
        <v>0</v>
      </c>
      <c r="E105" s="349">
        <v>0</v>
      </c>
      <c r="F105" s="349">
        <v>0</v>
      </c>
      <c r="G105" s="349">
        <v>0</v>
      </c>
      <c r="H105" s="349">
        <v>0</v>
      </c>
      <c r="I105" s="349">
        <v>0</v>
      </c>
      <c r="J105" s="349">
        <v>0</v>
      </c>
      <c r="K105" s="349">
        <v>0</v>
      </c>
      <c r="L105" s="349">
        <v>0</v>
      </c>
      <c r="M105" s="365">
        <v>0</v>
      </c>
      <c r="N105" s="348">
        <v>0</v>
      </c>
      <c r="O105" s="367">
        <v>0</v>
      </c>
      <c r="P105" s="348">
        <v>0</v>
      </c>
      <c r="Q105" s="367">
        <v>0</v>
      </c>
      <c r="R105" s="350">
        <v>0</v>
      </c>
      <c r="S105" s="349">
        <v>0</v>
      </c>
      <c r="T105" s="367" t="s">
        <v>241</v>
      </c>
    </row>
    <row r="106" spans="1:20">
      <c r="A106" s="332"/>
      <c r="B106" s="371" t="s">
        <v>474</v>
      </c>
      <c r="C106" s="377">
        <v>0</v>
      </c>
      <c r="D106" s="350">
        <v>0</v>
      </c>
      <c r="E106" s="349">
        <v>0</v>
      </c>
      <c r="F106" s="349"/>
      <c r="G106" s="349"/>
      <c r="H106" s="349"/>
      <c r="I106" s="349"/>
      <c r="J106" s="349"/>
      <c r="K106" s="349"/>
      <c r="L106" s="349"/>
      <c r="M106" s="365"/>
      <c r="N106" s="348">
        <v>0</v>
      </c>
      <c r="O106" s="367">
        <v>0</v>
      </c>
      <c r="P106" s="348">
        <v>0</v>
      </c>
      <c r="Q106" s="367">
        <v>0</v>
      </c>
      <c r="R106" s="350">
        <v>0</v>
      </c>
      <c r="S106" s="349">
        <v>0</v>
      </c>
      <c r="T106" s="367" t="s">
        <v>241</v>
      </c>
    </row>
    <row r="107" spans="1:20">
      <c r="A107" s="332"/>
      <c r="B107" s="371" t="s">
        <v>475</v>
      </c>
      <c r="C107" s="377">
        <v>0</v>
      </c>
      <c r="D107" s="350">
        <v>0</v>
      </c>
      <c r="E107" s="349">
        <v>0</v>
      </c>
      <c r="F107" s="349"/>
      <c r="G107" s="349"/>
      <c r="H107" s="349"/>
      <c r="I107" s="349"/>
      <c r="J107" s="349"/>
      <c r="K107" s="349"/>
      <c r="L107" s="349"/>
      <c r="M107" s="365"/>
      <c r="N107" s="348">
        <v>0</v>
      </c>
      <c r="O107" s="367">
        <v>0</v>
      </c>
      <c r="P107" s="348">
        <v>0</v>
      </c>
      <c r="Q107" s="367">
        <v>0</v>
      </c>
      <c r="R107" s="350">
        <v>0</v>
      </c>
      <c r="S107" s="349">
        <v>0</v>
      </c>
      <c r="T107" s="367" t="s">
        <v>241</v>
      </c>
    </row>
    <row r="108" spans="1:20">
      <c r="A108" s="332"/>
      <c r="B108" s="371" t="s">
        <v>476</v>
      </c>
      <c r="C108" s="377">
        <v>0</v>
      </c>
      <c r="D108" s="350">
        <v>0</v>
      </c>
      <c r="E108" s="349">
        <v>0</v>
      </c>
      <c r="F108" s="349"/>
      <c r="G108" s="349"/>
      <c r="H108" s="349"/>
      <c r="I108" s="349"/>
      <c r="J108" s="349"/>
      <c r="K108" s="349"/>
      <c r="L108" s="349"/>
      <c r="M108" s="365"/>
      <c r="N108" s="348">
        <v>0</v>
      </c>
      <c r="O108" s="367">
        <v>0</v>
      </c>
      <c r="P108" s="348">
        <v>0</v>
      </c>
      <c r="Q108" s="367">
        <v>0</v>
      </c>
      <c r="R108" s="350">
        <v>0</v>
      </c>
      <c r="S108" s="349">
        <v>0</v>
      </c>
      <c r="T108" s="367" t="s">
        <v>241</v>
      </c>
    </row>
    <row r="109" spans="1:20">
      <c r="A109" s="332"/>
      <c r="B109" s="371" t="s">
        <v>477</v>
      </c>
      <c r="C109" s="377">
        <v>0</v>
      </c>
      <c r="D109" s="350">
        <v>0</v>
      </c>
      <c r="E109" s="349">
        <v>0</v>
      </c>
      <c r="F109" s="349"/>
      <c r="G109" s="349"/>
      <c r="H109" s="349"/>
      <c r="I109" s="349"/>
      <c r="J109" s="349"/>
      <c r="K109" s="349"/>
      <c r="L109" s="349"/>
      <c r="M109" s="365"/>
      <c r="N109" s="348">
        <v>0</v>
      </c>
      <c r="O109" s="367">
        <v>0</v>
      </c>
      <c r="P109" s="348">
        <v>0</v>
      </c>
      <c r="Q109" s="367">
        <v>0</v>
      </c>
      <c r="R109" s="350">
        <v>0</v>
      </c>
      <c r="S109" s="349">
        <v>0</v>
      </c>
      <c r="T109" s="367" t="s">
        <v>241</v>
      </c>
    </row>
    <row r="110" spans="1:20">
      <c r="A110" s="332"/>
      <c r="B110" s="371" t="s">
        <v>247</v>
      </c>
      <c r="C110" s="377">
        <v>0</v>
      </c>
      <c r="D110" s="350">
        <v>0</v>
      </c>
      <c r="E110" s="349">
        <v>0</v>
      </c>
      <c r="F110" s="349"/>
      <c r="G110" s="349"/>
      <c r="H110" s="349"/>
      <c r="I110" s="349"/>
      <c r="J110" s="349"/>
      <c r="K110" s="349"/>
      <c r="L110" s="349"/>
      <c r="M110" s="365"/>
      <c r="N110" s="348">
        <v>0</v>
      </c>
      <c r="O110" s="367">
        <v>0</v>
      </c>
      <c r="P110" s="348">
        <v>0</v>
      </c>
      <c r="Q110" s="367">
        <v>0</v>
      </c>
      <c r="R110" s="350">
        <v>0</v>
      </c>
      <c r="S110" s="349">
        <v>0</v>
      </c>
      <c r="T110" s="367" t="s">
        <v>241</v>
      </c>
    </row>
    <row r="111" spans="1:20" s="328" customFormat="1" ht="38.25">
      <c r="A111" s="331">
        <v>3</v>
      </c>
      <c r="B111" s="372" t="s">
        <v>33</v>
      </c>
      <c r="C111" s="378">
        <v>5.4268337200000003</v>
      </c>
      <c r="D111" s="353">
        <v>0</v>
      </c>
      <c r="E111" s="355">
        <v>0</v>
      </c>
      <c r="F111" s="356">
        <v>0</v>
      </c>
      <c r="G111" s="355">
        <v>0</v>
      </c>
      <c r="H111" s="356">
        <v>0</v>
      </c>
      <c r="I111" s="355"/>
      <c r="J111" s="352">
        <v>0</v>
      </c>
      <c r="K111" s="352"/>
      <c r="L111" s="352">
        <v>0</v>
      </c>
      <c r="M111" s="364"/>
      <c r="N111" s="351">
        <v>0</v>
      </c>
      <c r="O111" s="361">
        <v>0</v>
      </c>
      <c r="P111" s="351">
        <v>0</v>
      </c>
      <c r="Q111" s="361">
        <v>0</v>
      </c>
      <c r="R111" s="353">
        <v>5.4268337200000003</v>
      </c>
      <c r="S111" s="352">
        <v>0</v>
      </c>
      <c r="T111" s="361" t="s">
        <v>241</v>
      </c>
    </row>
    <row r="112" spans="1:20">
      <c r="A112" s="332"/>
      <c r="B112" s="371" t="s">
        <v>461</v>
      </c>
      <c r="C112" s="377">
        <v>5.4268337199999994</v>
      </c>
      <c r="D112" s="350">
        <v>0</v>
      </c>
      <c r="E112" s="349">
        <v>0</v>
      </c>
      <c r="F112" s="349">
        <v>0</v>
      </c>
      <c r="G112" s="349">
        <v>0</v>
      </c>
      <c r="H112" s="349">
        <v>0</v>
      </c>
      <c r="I112" s="349">
        <v>0</v>
      </c>
      <c r="J112" s="349">
        <v>0</v>
      </c>
      <c r="K112" s="349">
        <v>0</v>
      </c>
      <c r="L112" s="349">
        <v>0</v>
      </c>
      <c r="M112" s="365">
        <v>0</v>
      </c>
      <c r="N112" s="348">
        <v>0</v>
      </c>
      <c r="O112" s="367">
        <v>0</v>
      </c>
      <c r="P112" s="348">
        <v>0</v>
      </c>
      <c r="Q112" s="367">
        <v>0</v>
      </c>
      <c r="R112" s="350">
        <v>5.4268337199999994</v>
      </c>
      <c r="S112" s="349">
        <v>0</v>
      </c>
      <c r="T112" s="367" t="s">
        <v>241</v>
      </c>
    </row>
    <row r="113" spans="1:20">
      <c r="A113" s="332"/>
      <c r="B113" s="371" t="s">
        <v>462</v>
      </c>
      <c r="C113" s="377">
        <v>5.4268337199999994</v>
      </c>
      <c r="D113" s="350">
        <v>0</v>
      </c>
      <c r="E113" s="349">
        <v>0</v>
      </c>
      <c r="F113" s="349">
        <v>0</v>
      </c>
      <c r="G113" s="349">
        <v>0</v>
      </c>
      <c r="H113" s="349">
        <v>0</v>
      </c>
      <c r="I113" s="349">
        <v>0</v>
      </c>
      <c r="J113" s="349">
        <v>0</v>
      </c>
      <c r="K113" s="349">
        <v>0</v>
      </c>
      <c r="L113" s="349">
        <v>0</v>
      </c>
      <c r="M113" s="365">
        <v>0</v>
      </c>
      <c r="N113" s="348">
        <v>0</v>
      </c>
      <c r="O113" s="367">
        <v>0</v>
      </c>
      <c r="P113" s="348">
        <v>0</v>
      </c>
      <c r="Q113" s="367">
        <v>0</v>
      </c>
      <c r="R113" s="350">
        <v>5.4268337199999994</v>
      </c>
      <c r="S113" s="349">
        <v>0</v>
      </c>
      <c r="T113" s="367" t="s">
        <v>241</v>
      </c>
    </row>
    <row r="114" spans="1:20">
      <c r="A114" s="332"/>
      <c r="B114" s="371" t="s">
        <v>463</v>
      </c>
      <c r="C114" s="377">
        <v>5.4268337199999994</v>
      </c>
      <c r="D114" s="350">
        <v>0</v>
      </c>
      <c r="E114" s="349">
        <v>0</v>
      </c>
      <c r="F114" s="349">
        <v>0</v>
      </c>
      <c r="G114" s="349">
        <v>0</v>
      </c>
      <c r="H114" s="349">
        <v>0</v>
      </c>
      <c r="I114" s="349">
        <v>0</v>
      </c>
      <c r="J114" s="349">
        <v>0</v>
      </c>
      <c r="K114" s="349">
        <v>0</v>
      </c>
      <c r="L114" s="349">
        <v>0</v>
      </c>
      <c r="M114" s="365">
        <v>0</v>
      </c>
      <c r="N114" s="348">
        <v>0</v>
      </c>
      <c r="O114" s="367">
        <v>0</v>
      </c>
      <c r="P114" s="348">
        <v>0</v>
      </c>
      <c r="Q114" s="367">
        <v>0</v>
      </c>
      <c r="R114" s="350">
        <v>5.4268337199999994</v>
      </c>
      <c r="S114" s="349">
        <v>0</v>
      </c>
      <c r="T114" s="367" t="s">
        <v>241</v>
      </c>
    </row>
    <row r="115" spans="1:20">
      <c r="A115" s="332"/>
      <c r="B115" s="371" t="s">
        <v>464</v>
      </c>
      <c r="C115" s="377">
        <v>0</v>
      </c>
      <c r="D115" s="350">
        <v>0</v>
      </c>
      <c r="E115" s="349">
        <v>0</v>
      </c>
      <c r="F115" s="349"/>
      <c r="G115" s="349"/>
      <c r="H115" s="349"/>
      <c r="I115" s="349"/>
      <c r="J115" s="349"/>
      <c r="K115" s="349"/>
      <c r="L115" s="349"/>
      <c r="M115" s="365"/>
      <c r="N115" s="348">
        <v>0</v>
      </c>
      <c r="O115" s="367">
        <v>0</v>
      </c>
      <c r="P115" s="348">
        <v>0</v>
      </c>
      <c r="Q115" s="367">
        <v>0</v>
      </c>
      <c r="R115" s="350">
        <v>0</v>
      </c>
      <c r="S115" s="349">
        <v>0</v>
      </c>
      <c r="T115" s="367" t="s">
        <v>241</v>
      </c>
    </row>
    <row r="116" spans="1:20">
      <c r="A116" s="332"/>
      <c r="B116" s="371" t="s">
        <v>465</v>
      </c>
      <c r="C116" s="377">
        <v>0</v>
      </c>
      <c r="D116" s="350">
        <v>0</v>
      </c>
      <c r="E116" s="349">
        <v>0</v>
      </c>
      <c r="F116" s="349"/>
      <c r="G116" s="349"/>
      <c r="H116" s="349"/>
      <c r="I116" s="349"/>
      <c r="J116" s="349"/>
      <c r="K116" s="349"/>
      <c r="L116" s="349"/>
      <c r="M116" s="365"/>
      <c r="N116" s="348">
        <v>0</v>
      </c>
      <c r="O116" s="367">
        <v>0</v>
      </c>
      <c r="P116" s="348">
        <v>0</v>
      </c>
      <c r="Q116" s="367">
        <v>0</v>
      </c>
      <c r="R116" s="350">
        <v>0</v>
      </c>
      <c r="S116" s="349">
        <v>0</v>
      </c>
      <c r="T116" s="367" t="s">
        <v>241</v>
      </c>
    </row>
    <row r="117" spans="1:20">
      <c r="A117" s="332"/>
      <c r="B117" s="371" t="s">
        <v>466</v>
      </c>
      <c r="C117" s="377">
        <v>0</v>
      </c>
      <c r="D117" s="350">
        <v>0</v>
      </c>
      <c r="E117" s="349">
        <v>0</v>
      </c>
      <c r="F117" s="349"/>
      <c r="G117" s="349"/>
      <c r="H117" s="349"/>
      <c r="I117" s="349"/>
      <c r="J117" s="349"/>
      <c r="K117" s="349"/>
      <c r="L117" s="349"/>
      <c r="M117" s="365"/>
      <c r="N117" s="348">
        <v>0</v>
      </c>
      <c r="O117" s="367">
        <v>0</v>
      </c>
      <c r="P117" s="348">
        <v>0</v>
      </c>
      <c r="Q117" s="367">
        <v>0</v>
      </c>
      <c r="R117" s="350">
        <v>0</v>
      </c>
      <c r="S117" s="349">
        <v>0</v>
      </c>
      <c r="T117" s="367" t="s">
        <v>241</v>
      </c>
    </row>
    <row r="118" spans="1:20">
      <c r="A118" s="332"/>
      <c r="B118" s="371" t="s">
        <v>467</v>
      </c>
      <c r="C118" s="377">
        <v>5.4268337199999994</v>
      </c>
      <c r="D118" s="350">
        <v>0</v>
      </c>
      <c r="E118" s="349">
        <v>0</v>
      </c>
      <c r="F118" s="349">
        <v>0</v>
      </c>
      <c r="G118" s="349"/>
      <c r="H118" s="349"/>
      <c r="I118" s="349"/>
      <c r="J118" s="349">
        <v>0</v>
      </c>
      <c r="K118" s="349"/>
      <c r="L118" s="349"/>
      <c r="M118" s="365"/>
      <c r="N118" s="348">
        <v>0</v>
      </c>
      <c r="O118" s="367">
        <v>0</v>
      </c>
      <c r="P118" s="348">
        <v>0</v>
      </c>
      <c r="Q118" s="367">
        <v>0</v>
      </c>
      <c r="R118" s="350">
        <v>5.4268337199999994</v>
      </c>
      <c r="S118" s="349">
        <v>0</v>
      </c>
      <c r="T118" s="367" t="s">
        <v>241</v>
      </c>
    </row>
    <row r="119" spans="1:20">
      <c r="A119" s="332"/>
      <c r="B119" s="371" t="s">
        <v>468</v>
      </c>
      <c r="C119" s="377">
        <v>0</v>
      </c>
      <c r="D119" s="350">
        <v>0</v>
      </c>
      <c r="E119" s="349">
        <v>0</v>
      </c>
      <c r="F119" s="349">
        <v>0</v>
      </c>
      <c r="G119" s="349">
        <v>0</v>
      </c>
      <c r="H119" s="349">
        <v>0</v>
      </c>
      <c r="I119" s="349">
        <v>0</v>
      </c>
      <c r="J119" s="349">
        <v>0</v>
      </c>
      <c r="K119" s="349">
        <v>0</v>
      </c>
      <c r="L119" s="349">
        <v>0</v>
      </c>
      <c r="M119" s="365">
        <v>0</v>
      </c>
      <c r="N119" s="348">
        <v>0</v>
      </c>
      <c r="O119" s="367">
        <v>0</v>
      </c>
      <c r="P119" s="348">
        <v>0</v>
      </c>
      <c r="Q119" s="367">
        <v>0</v>
      </c>
      <c r="R119" s="350">
        <v>0</v>
      </c>
      <c r="S119" s="349">
        <v>0</v>
      </c>
      <c r="T119" s="367" t="s">
        <v>241</v>
      </c>
    </row>
    <row r="120" spans="1:20">
      <c r="A120" s="332"/>
      <c r="B120" s="371" t="s">
        <v>469</v>
      </c>
      <c r="C120" s="377">
        <v>0</v>
      </c>
      <c r="D120" s="350">
        <v>0</v>
      </c>
      <c r="E120" s="349">
        <v>0</v>
      </c>
      <c r="F120" s="349"/>
      <c r="G120" s="349"/>
      <c r="H120" s="349"/>
      <c r="I120" s="349"/>
      <c r="J120" s="349"/>
      <c r="K120" s="349"/>
      <c r="L120" s="349"/>
      <c r="M120" s="365"/>
      <c r="N120" s="348">
        <v>0</v>
      </c>
      <c r="O120" s="367">
        <v>0</v>
      </c>
      <c r="P120" s="348">
        <v>0</v>
      </c>
      <c r="Q120" s="367">
        <v>0</v>
      </c>
      <c r="R120" s="350">
        <v>0</v>
      </c>
      <c r="S120" s="349">
        <v>0</v>
      </c>
      <c r="T120" s="367" t="s">
        <v>241</v>
      </c>
    </row>
    <row r="121" spans="1:20">
      <c r="A121" s="332"/>
      <c r="B121" s="371" t="s">
        <v>470</v>
      </c>
      <c r="C121" s="377">
        <v>0</v>
      </c>
      <c r="D121" s="350">
        <v>0</v>
      </c>
      <c r="E121" s="349">
        <v>0</v>
      </c>
      <c r="F121" s="349"/>
      <c r="G121" s="349"/>
      <c r="H121" s="349"/>
      <c r="I121" s="349"/>
      <c r="J121" s="349"/>
      <c r="K121" s="349"/>
      <c r="L121" s="349"/>
      <c r="M121" s="365"/>
      <c r="N121" s="348">
        <v>0</v>
      </c>
      <c r="O121" s="367">
        <v>0</v>
      </c>
      <c r="P121" s="348">
        <v>0</v>
      </c>
      <c r="Q121" s="367">
        <v>0</v>
      </c>
      <c r="R121" s="350">
        <v>0</v>
      </c>
      <c r="S121" s="349">
        <v>0</v>
      </c>
      <c r="T121" s="367" t="s">
        <v>241</v>
      </c>
    </row>
    <row r="122" spans="1:20">
      <c r="A122" s="332"/>
      <c r="B122" s="371" t="s">
        <v>471</v>
      </c>
      <c r="C122" s="377">
        <v>0</v>
      </c>
      <c r="D122" s="350">
        <v>0</v>
      </c>
      <c r="E122" s="349">
        <v>0</v>
      </c>
      <c r="F122" s="349"/>
      <c r="G122" s="349"/>
      <c r="H122" s="349"/>
      <c r="I122" s="349"/>
      <c r="J122" s="349"/>
      <c r="K122" s="349"/>
      <c r="L122" s="349"/>
      <c r="M122" s="365"/>
      <c r="N122" s="348">
        <v>0</v>
      </c>
      <c r="O122" s="367">
        <v>0</v>
      </c>
      <c r="P122" s="348">
        <v>0</v>
      </c>
      <c r="Q122" s="367">
        <v>0</v>
      </c>
      <c r="R122" s="350">
        <v>0</v>
      </c>
      <c r="S122" s="349">
        <v>0</v>
      </c>
      <c r="T122" s="367" t="s">
        <v>241</v>
      </c>
    </row>
    <row r="123" spans="1:20">
      <c r="A123" s="332"/>
      <c r="B123" s="371" t="s">
        <v>472</v>
      </c>
      <c r="C123" s="377">
        <v>0</v>
      </c>
      <c r="D123" s="350">
        <v>0</v>
      </c>
      <c r="E123" s="349">
        <v>0</v>
      </c>
      <c r="F123" s="349">
        <v>0</v>
      </c>
      <c r="G123" s="349"/>
      <c r="H123" s="349"/>
      <c r="I123" s="349"/>
      <c r="J123" s="349">
        <v>0</v>
      </c>
      <c r="K123" s="349"/>
      <c r="L123" s="349"/>
      <c r="M123" s="365"/>
      <c r="N123" s="348">
        <v>0</v>
      </c>
      <c r="O123" s="367">
        <v>0</v>
      </c>
      <c r="P123" s="348">
        <v>0</v>
      </c>
      <c r="Q123" s="367">
        <v>0</v>
      </c>
      <c r="R123" s="350">
        <v>0</v>
      </c>
      <c r="S123" s="349">
        <v>0</v>
      </c>
      <c r="T123" s="367" t="s">
        <v>241</v>
      </c>
    </row>
    <row r="124" spans="1:20">
      <c r="A124" s="332"/>
      <c r="B124" s="371" t="s">
        <v>473</v>
      </c>
      <c r="C124" s="377">
        <v>0</v>
      </c>
      <c r="D124" s="350">
        <v>0</v>
      </c>
      <c r="E124" s="349">
        <v>0</v>
      </c>
      <c r="F124" s="349">
        <v>0</v>
      </c>
      <c r="G124" s="349">
        <v>0</v>
      </c>
      <c r="H124" s="349">
        <v>0</v>
      </c>
      <c r="I124" s="349">
        <v>0</v>
      </c>
      <c r="J124" s="349">
        <v>0</v>
      </c>
      <c r="K124" s="349">
        <v>0</v>
      </c>
      <c r="L124" s="349">
        <v>0</v>
      </c>
      <c r="M124" s="365">
        <v>0</v>
      </c>
      <c r="N124" s="348">
        <v>0</v>
      </c>
      <c r="O124" s="367">
        <v>0</v>
      </c>
      <c r="P124" s="348">
        <v>0</v>
      </c>
      <c r="Q124" s="367">
        <v>0</v>
      </c>
      <c r="R124" s="350">
        <v>0</v>
      </c>
      <c r="S124" s="349">
        <v>0</v>
      </c>
      <c r="T124" s="367" t="s">
        <v>241</v>
      </c>
    </row>
    <row r="125" spans="1:20">
      <c r="A125" s="332"/>
      <c r="B125" s="371" t="s">
        <v>474</v>
      </c>
      <c r="C125" s="377">
        <v>0</v>
      </c>
      <c r="D125" s="350">
        <v>0</v>
      </c>
      <c r="E125" s="349">
        <v>0</v>
      </c>
      <c r="F125" s="349"/>
      <c r="G125" s="349"/>
      <c r="H125" s="349"/>
      <c r="I125" s="349"/>
      <c r="J125" s="349"/>
      <c r="K125" s="349"/>
      <c r="L125" s="349"/>
      <c r="M125" s="365"/>
      <c r="N125" s="348">
        <v>0</v>
      </c>
      <c r="O125" s="367">
        <v>0</v>
      </c>
      <c r="P125" s="348">
        <v>0</v>
      </c>
      <c r="Q125" s="367">
        <v>0</v>
      </c>
      <c r="R125" s="350">
        <v>0</v>
      </c>
      <c r="S125" s="349">
        <v>0</v>
      </c>
      <c r="T125" s="367" t="s">
        <v>241</v>
      </c>
    </row>
    <row r="126" spans="1:20">
      <c r="A126" s="332"/>
      <c r="B126" s="371" t="s">
        <v>475</v>
      </c>
      <c r="C126" s="377">
        <v>0</v>
      </c>
      <c r="D126" s="350">
        <v>0</v>
      </c>
      <c r="E126" s="349">
        <v>0</v>
      </c>
      <c r="F126" s="349"/>
      <c r="G126" s="349"/>
      <c r="H126" s="349"/>
      <c r="I126" s="349"/>
      <c r="J126" s="349"/>
      <c r="K126" s="349"/>
      <c r="L126" s="349"/>
      <c r="M126" s="365"/>
      <c r="N126" s="348">
        <v>0</v>
      </c>
      <c r="O126" s="367">
        <v>0</v>
      </c>
      <c r="P126" s="348">
        <v>0</v>
      </c>
      <c r="Q126" s="367">
        <v>0</v>
      </c>
      <c r="R126" s="350">
        <v>0</v>
      </c>
      <c r="S126" s="349">
        <v>0</v>
      </c>
      <c r="T126" s="367" t="s">
        <v>241</v>
      </c>
    </row>
    <row r="127" spans="1:20">
      <c r="A127" s="332"/>
      <c r="B127" s="371" t="s">
        <v>476</v>
      </c>
      <c r="C127" s="377">
        <v>0</v>
      </c>
      <c r="D127" s="350">
        <v>0</v>
      </c>
      <c r="E127" s="349">
        <v>0</v>
      </c>
      <c r="F127" s="349"/>
      <c r="G127" s="349"/>
      <c r="H127" s="349"/>
      <c r="I127" s="349"/>
      <c r="J127" s="349"/>
      <c r="K127" s="349"/>
      <c r="L127" s="349"/>
      <c r="M127" s="365"/>
      <c r="N127" s="348">
        <v>0</v>
      </c>
      <c r="O127" s="367">
        <v>0</v>
      </c>
      <c r="P127" s="348">
        <v>0</v>
      </c>
      <c r="Q127" s="367">
        <v>0</v>
      </c>
      <c r="R127" s="350">
        <v>0</v>
      </c>
      <c r="S127" s="349">
        <v>0</v>
      </c>
      <c r="T127" s="367" t="s">
        <v>241</v>
      </c>
    </row>
    <row r="128" spans="1:20">
      <c r="A128" s="332"/>
      <c r="B128" s="371" t="s">
        <v>477</v>
      </c>
      <c r="C128" s="377">
        <v>0</v>
      </c>
      <c r="D128" s="350">
        <v>0</v>
      </c>
      <c r="E128" s="349">
        <v>0</v>
      </c>
      <c r="F128" s="349"/>
      <c r="G128" s="349"/>
      <c r="H128" s="349"/>
      <c r="I128" s="349"/>
      <c r="J128" s="349"/>
      <c r="K128" s="349"/>
      <c r="L128" s="349"/>
      <c r="M128" s="365"/>
      <c r="N128" s="348">
        <v>0</v>
      </c>
      <c r="O128" s="367">
        <v>0</v>
      </c>
      <c r="P128" s="348">
        <v>0</v>
      </c>
      <c r="Q128" s="367">
        <v>0</v>
      </c>
      <c r="R128" s="350">
        <v>0</v>
      </c>
      <c r="S128" s="349">
        <v>0</v>
      </c>
      <c r="T128" s="367" t="s">
        <v>241</v>
      </c>
    </row>
    <row r="129" spans="1:20">
      <c r="A129" s="332"/>
      <c r="B129" s="371" t="s">
        <v>247</v>
      </c>
      <c r="C129" s="377">
        <v>0</v>
      </c>
      <c r="D129" s="350">
        <v>0</v>
      </c>
      <c r="E129" s="349">
        <v>0</v>
      </c>
      <c r="F129" s="349"/>
      <c r="G129" s="349"/>
      <c r="H129" s="349"/>
      <c r="I129" s="349"/>
      <c r="J129" s="349"/>
      <c r="K129" s="349"/>
      <c r="L129" s="349"/>
      <c r="M129" s="365"/>
      <c r="N129" s="348">
        <v>0</v>
      </c>
      <c r="O129" s="367">
        <v>0</v>
      </c>
      <c r="P129" s="348">
        <v>0</v>
      </c>
      <c r="Q129" s="367">
        <v>0</v>
      </c>
      <c r="R129" s="350">
        <v>0</v>
      </c>
      <c r="S129" s="349">
        <v>0</v>
      </c>
      <c r="T129" s="367" t="s">
        <v>241</v>
      </c>
    </row>
    <row r="130" spans="1:20" s="328" customFormat="1" ht="38.25" customHeight="1">
      <c r="A130" s="331">
        <v>4</v>
      </c>
      <c r="B130" s="372" t="s">
        <v>235</v>
      </c>
      <c r="C130" s="378">
        <v>50.260000000000005</v>
      </c>
      <c r="D130" s="353">
        <v>1.9</v>
      </c>
      <c r="E130" s="355">
        <v>1.84735541</v>
      </c>
      <c r="F130" s="356">
        <v>0</v>
      </c>
      <c r="G130" s="355">
        <v>0</v>
      </c>
      <c r="H130" s="356">
        <v>0.31735541</v>
      </c>
      <c r="I130" s="355">
        <v>0.31735540999999995</v>
      </c>
      <c r="J130" s="352">
        <v>0.53</v>
      </c>
      <c r="K130" s="352">
        <v>0.53</v>
      </c>
      <c r="L130" s="352">
        <v>1.0526445899999999</v>
      </c>
      <c r="M130" s="364">
        <v>0.99999999999999989</v>
      </c>
      <c r="N130" s="351">
        <v>1.8473554099999998</v>
      </c>
      <c r="O130" s="361">
        <v>0</v>
      </c>
      <c r="P130" s="351">
        <v>0</v>
      </c>
      <c r="Q130" s="361">
        <v>0</v>
      </c>
      <c r="R130" s="353">
        <v>48.412644590000006</v>
      </c>
      <c r="S130" s="352">
        <v>-5.2644589999999991E-2</v>
      </c>
      <c r="T130" s="361">
        <v>-5.001174232985889</v>
      </c>
    </row>
    <row r="131" spans="1:20">
      <c r="A131" s="332"/>
      <c r="B131" s="371" t="s">
        <v>461</v>
      </c>
      <c r="C131" s="377">
        <v>50.26</v>
      </c>
      <c r="D131" s="350">
        <v>1.9</v>
      </c>
      <c r="E131" s="349">
        <v>1.84735541</v>
      </c>
      <c r="F131" s="349">
        <v>0</v>
      </c>
      <c r="G131" s="349">
        <v>0</v>
      </c>
      <c r="H131" s="349">
        <v>0.31735541</v>
      </c>
      <c r="I131" s="349">
        <v>0.31735541</v>
      </c>
      <c r="J131" s="349">
        <v>0.53</v>
      </c>
      <c r="K131" s="349">
        <v>0.53</v>
      </c>
      <c r="L131" s="349">
        <v>1.0526445900000001</v>
      </c>
      <c r="M131" s="365">
        <v>0.99999999999999989</v>
      </c>
      <c r="N131" s="348">
        <v>1.8473554099999996</v>
      </c>
      <c r="O131" s="367">
        <v>0</v>
      </c>
      <c r="P131" s="348">
        <v>0</v>
      </c>
      <c r="Q131" s="367">
        <v>0</v>
      </c>
      <c r="R131" s="350">
        <v>48.412644589999999</v>
      </c>
      <c r="S131" s="349">
        <v>-5.2644590000000213E-2</v>
      </c>
      <c r="T131" s="367">
        <v>-5.0011742329859175</v>
      </c>
    </row>
    <row r="132" spans="1:20">
      <c r="A132" s="332"/>
      <c r="B132" s="371" t="s">
        <v>462</v>
      </c>
      <c r="C132" s="377">
        <v>50.26</v>
      </c>
      <c r="D132" s="350">
        <v>1.9</v>
      </c>
      <c r="E132" s="349">
        <v>1.84735541</v>
      </c>
      <c r="F132" s="349">
        <v>0</v>
      </c>
      <c r="G132" s="349">
        <v>0</v>
      </c>
      <c r="H132" s="349">
        <v>0.31735541</v>
      </c>
      <c r="I132" s="349">
        <v>0.31735541</v>
      </c>
      <c r="J132" s="349">
        <v>0.53</v>
      </c>
      <c r="K132" s="349">
        <v>0.53</v>
      </c>
      <c r="L132" s="349">
        <v>1.0526445900000001</v>
      </c>
      <c r="M132" s="365">
        <v>0.99999999999999989</v>
      </c>
      <c r="N132" s="348">
        <v>1.8473554099999996</v>
      </c>
      <c r="O132" s="367">
        <v>0</v>
      </c>
      <c r="P132" s="348">
        <v>0</v>
      </c>
      <c r="Q132" s="367">
        <v>0</v>
      </c>
      <c r="R132" s="350">
        <v>48.412644589999999</v>
      </c>
      <c r="S132" s="349">
        <v>-5.2644590000000213E-2</v>
      </c>
      <c r="T132" s="367">
        <v>-5.0011742329859175</v>
      </c>
    </row>
    <row r="133" spans="1:20">
      <c r="A133" s="332"/>
      <c r="B133" s="371" t="s">
        <v>463</v>
      </c>
      <c r="C133" s="377">
        <v>49.678958940000001</v>
      </c>
      <c r="D133" s="350">
        <v>1.9</v>
      </c>
      <c r="E133" s="349">
        <v>1.7862472599999999</v>
      </c>
      <c r="F133" s="349">
        <v>0</v>
      </c>
      <c r="G133" s="349">
        <v>0</v>
      </c>
      <c r="H133" s="349">
        <v>0.31735541</v>
      </c>
      <c r="I133" s="349">
        <v>0.25624725999999998</v>
      </c>
      <c r="J133" s="349">
        <v>0.53</v>
      </c>
      <c r="K133" s="349">
        <v>0.53</v>
      </c>
      <c r="L133" s="349">
        <v>1.0526445900000001</v>
      </c>
      <c r="M133" s="365">
        <v>0.99999999999999989</v>
      </c>
      <c r="N133" s="348">
        <v>1.7862472599999997</v>
      </c>
      <c r="O133" s="367">
        <v>0</v>
      </c>
      <c r="P133" s="348">
        <v>0</v>
      </c>
      <c r="Q133" s="367">
        <v>0</v>
      </c>
      <c r="R133" s="350">
        <v>47.892711679999998</v>
      </c>
      <c r="S133" s="349">
        <v>-5.2644590000000213E-2</v>
      </c>
      <c r="T133" s="367">
        <v>-5.0011742329859175</v>
      </c>
    </row>
    <row r="134" spans="1:20">
      <c r="A134" s="332"/>
      <c r="B134" s="371" t="s">
        <v>464</v>
      </c>
      <c r="C134" s="377">
        <v>0</v>
      </c>
      <c r="D134" s="350"/>
      <c r="E134" s="349">
        <v>0</v>
      </c>
      <c r="F134" s="349"/>
      <c r="G134" s="349"/>
      <c r="H134" s="349"/>
      <c r="I134" s="349"/>
      <c r="J134" s="349">
        <v>0</v>
      </c>
      <c r="K134" s="349"/>
      <c r="L134" s="349">
        <v>0</v>
      </c>
      <c r="M134" s="365"/>
      <c r="N134" s="348">
        <v>0</v>
      </c>
      <c r="O134" s="367">
        <v>0</v>
      </c>
      <c r="P134" s="348">
        <v>0</v>
      </c>
      <c r="Q134" s="367">
        <v>0</v>
      </c>
      <c r="R134" s="350">
        <v>0</v>
      </c>
      <c r="S134" s="349">
        <v>0</v>
      </c>
      <c r="T134" s="367" t="s">
        <v>241</v>
      </c>
    </row>
    <row r="135" spans="1:20">
      <c r="A135" s="332"/>
      <c r="B135" s="371" t="s">
        <v>465</v>
      </c>
      <c r="C135" s="377">
        <v>0</v>
      </c>
      <c r="D135" s="350"/>
      <c r="E135" s="349">
        <v>0</v>
      </c>
      <c r="F135" s="349"/>
      <c r="G135" s="349"/>
      <c r="H135" s="349"/>
      <c r="I135" s="349"/>
      <c r="J135" s="349">
        <v>0</v>
      </c>
      <c r="K135" s="349"/>
      <c r="L135" s="349">
        <v>0</v>
      </c>
      <c r="M135" s="365"/>
      <c r="N135" s="348">
        <v>0</v>
      </c>
      <c r="O135" s="367">
        <v>0</v>
      </c>
      <c r="P135" s="348">
        <v>0</v>
      </c>
      <c r="Q135" s="367">
        <v>0</v>
      </c>
      <c r="R135" s="350">
        <v>0</v>
      </c>
      <c r="S135" s="349">
        <v>0</v>
      </c>
      <c r="T135" s="367" t="s">
        <v>241</v>
      </c>
    </row>
    <row r="136" spans="1:20">
      <c r="A136" s="332"/>
      <c r="B136" s="371" t="s">
        <v>466</v>
      </c>
      <c r="C136" s="377">
        <v>19.944987129999998</v>
      </c>
      <c r="D136" s="350"/>
      <c r="E136" s="349">
        <v>0.40193011000000001</v>
      </c>
      <c r="F136" s="349"/>
      <c r="G136" s="349"/>
      <c r="H136" s="349"/>
      <c r="I136" s="349"/>
      <c r="J136" s="349"/>
      <c r="K136" s="349"/>
      <c r="L136" s="349"/>
      <c r="M136" s="365">
        <v>0.40193011000000001</v>
      </c>
      <c r="N136" s="348">
        <v>0.40193011000000001</v>
      </c>
      <c r="O136" s="367">
        <v>0</v>
      </c>
      <c r="P136" s="348">
        <v>0</v>
      </c>
      <c r="Q136" s="367">
        <v>0</v>
      </c>
      <c r="R136" s="350">
        <v>19.543057019999999</v>
      </c>
      <c r="S136" s="349">
        <v>0.40193011000000001</v>
      </c>
      <c r="T136" s="367" t="s">
        <v>241</v>
      </c>
    </row>
    <row r="137" spans="1:20">
      <c r="A137" s="332"/>
      <c r="B137" s="371" t="s">
        <v>467</v>
      </c>
      <c r="C137" s="377">
        <v>29.73397181</v>
      </c>
      <c r="D137" s="350">
        <v>1.9</v>
      </c>
      <c r="E137" s="349">
        <v>1.3843171499999998</v>
      </c>
      <c r="F137" s="349"/>
      <c r="G137" s="349"/>
      <c r="H137" s="349">
        <v>0.31735541</v>
      </c>
      <c r="I137" s="349">
        <v>0.25624725999999998</v>
      </c>
      <c r="J137" s="349">
        <v>0.53</v>
      </c>
      <c r="K137" s="349">
        <v>0.53</v>
      </c>
      <c r="L137" s="349">
        <v>1.0526445900000001</v>
      </c>
      <c r="M137" s="365">
        <v>0.59806988999999988</v>
      </c>
      <c r="N137" s="348">
        <v>1.3843171499999998</v>
      </c>
      <c r="O137" s="367">
        <v>0</v>
      </c>
      <c r="P137" s="348">
        <v>0</v>
      </c>
      <c r="Q137" s="367">
        <v>0</v>
      </c>
      <c r="R137" s="350">
        <v>28.349654659999999</v>
      </c>
      <c r="S137" s="349">
        <v>-0.45457470000000022</v>
      </c>
      <c r="T137" s="367">
        <v>-43.184062723392728</v>
      </c>
    </row>
    <row r="138" spans="1:20">
      <c r="A138" s="332"/>
      <c r="B138" s="371" t="s">
        <v>468</v>
      </c>
      <c r="C138" s="377">
        <v>0.58104106</v>
      </c>
      <c r="D138" s="350">
        <v>0</v>
      </c>
      <c r="E138" s="349">
        <v>6.110815E-2</v>
      </c>
      <c r="F138" s="349">
        <v>0</v>
      </c>
      <c r="G138" s="349">
        <v>0</v>
      </c>
      <c r="H138" s="349">
        <v>0</v>
      </c>
      <c r="I138" s="349">
        <v>6.110815E-2</v>
      </c>
      <c r="J138" s="349">
        <v>0</v>
      </c>
      <c r="K138" s="349">
        <v>0</v>
      </c>
      <c r="L138" s="349">
        <v>0</v>
      </c>
      <c r="M138" s="365">
        <v>0</v>
      </c>
      <c r="N138" s="348">
        <v>6.110815E-2</v>
      </c>
      <c r="O138" s="367">
        <v>0</v>
      </c>
      <c r="P138" s="348">
        <v>0</v>
      </c>
      <c r="Q138" s="367">
        <v>0</v>
      </c>
      <c r="R138" s="350">
        <v>0.51993290999999997</v>
      </c>
      <c r="S138" s="349">
        <v>0</v>
      </c>
      <c r="T138" s="367" t="s">
        <v>241</v>
      </c>
    </row>
    <row r="139" spans="1:20">
      <c r="A139" s="332"/>
      <c r="B139" s="371" t="s">
        <v>469</v>
      </c>
      <c r="C139" s="377">
        <v>0</v>
      </c>
      <c r="D139" s="350"/>
      <c r="E139" s="349">
        <v>0</v>
      </c>
      <c r="F139" s="349"/>
      <c r="G139" s="349"/>
      <c r="H139" s="349"/>
      <c r="I139" s="349"/>
      <c r="J139" s="349">
        <v>0</v>
      </c>
      <c r="K139" s="349"/>
      <c r="L139" s="349">
        <v>0</v>
      </c>
      <c r="M139" s="365"/>
      <c r="N139" s="348">
        <v>0</v>
      </c>
      <c r="O139" s="367">
        <v>0</v>
      </c>
      <c r="P139" s="348">
        <v>0</v>
      </c>
      <c r="Q139" s="367">
        <v>0</v>
      </c>
      <c r="R139" s="350">
        <v>0</v>
      </c>
      <c r="S139" s="349">
        <v>0</v>
      </c>
      <c r="T139" s="367" t="s">
        <v>241</v>
      </c>
    </row>
    <row r="140" spans="1:20">
      <c r="A140" s="332"/>
      <c r="B140" s="371" t="s">
        <v>470</v>
      </c>
      <c r="C140" s="377">
        <v>0</v>
      </c>
      <c r="D140" s="350"/>
      <c r="E140" s="349">
        <v>0</v>
      </c>
      <c r="F140" s="349"/>
      <c r="G140" s="349"/>
      <c r="H140" s="349"/>
      <c r="I140" s="349"/>
      <c r="J140" s="349">
        <v>0</v>
      </c>
      <c r="K140" s="349"/>
      <c r="L140" s="349">
        <v>0</v>
      </c>
      <c r="M140" s="365"/>
      <c r="N140" s="348">
        <v>0</v>
      </c>
      <c r="O140" s="367">
        <v>0</v>
      </c>
      <c r="P140" s="348">
        <v>0</v>
      </c>
      <c r="Q140" s="367">
        <v>0</v>
      </c>
      <c r="R140" s="350">
        <v>0</v>
      </c>
      <c r="S140" s="349">
        <v>0</v>
      </c>
      <c r="T140" s="367" t="s">
        <v>241</v>
      </c>
    </row>
    <row r="141" spans="1:20">
      <c r="A141" s="332"/>
      <c r="B141" s="371" t="s">
        <v>471</v>
      </c>
      <c r="C141" s="377">
        <v>0.55541383</v>
      </c>
      <c r="D141" s="350"/>
      <c r="E141" s="349">
        <v>6.110815E-2</v>
      </c>
      <c r="F141" s="349"/>
      <c r="G141" s="349"/>
      <c r="H141" s="349"/>
      <c r="I141" s="349">
        <v>6.110815E-2</v>
      </c>
      <c r="J141" s="349"/>
      <c r="K141" s="349"/>
      <c r="L141" s="349"/>
      <c r="M141" s="365">
        <v>0</v>
      </c>
      <c r="N141" s="348">
        <v>6.110815E-2</v>
      </c>
      <c r="O141" s="367">
        <v>0</v>
      </c>
      <c r="P141" s="348">
        <v>0</v>
      </c>
      <c r="Q141" s="367">
        <v>0</v>
      </c>
      <c r="R141" s="350">
        <v>0.49430567999999997</v>
      </c>
      <c r="S141" s="349">
        <v>0</v>
      </c>
      <c r="T141" s="367" t="s">
        <v>241</v>
      </c>
    </row>
    <row r="142" spans="1:20">
      <c r="A142" s="332"/>
      <c r="B142" s="371" t="s">
        <v>472</v>
      </c>
      <c r="C142" s="377">
        <v>2.5627230000000001E-2</v>
      </c>
      <c r="D142" s="350"/>
      <c r="E142" s="349">
        <v>0</v>
      </c>
      <c r="F142" s="349"/>
      <c r="G142" s="349"/>
      <c r="H142" s="349"/>
      <c r="I142" s="349"/>
      <c r="J142" s="349">
        <v>0</v>
      </c>
      <c r="K142" s="349"/>
      <c r="L142" s="349">
        <v>0</v>
      </c>
      <c r="M142" s="365"/>
      <c r="N142" s="348">
        <v>0</v>
      </c>
      <c r="O142" s="367">
        <v>0</v>
      </c>
      <c r="P142" s="348">
        <v>0</v>
      </c>
      <c r="Q142" s="367">
        <v>0</v>
      </c>
      <c r="R142" s="350">
        <v>2.5627230000000001E-2</v>
      </c>
      <c r="S142" s="349">
        <v>0</v>
      </c>
      <c r="T142" s="367" t="s">
        <v>241</v>
      </c>
    </row>
    <row r="143" spans="1:20">
      <c r="A143" s="332"/>
      <c r="B143" s="371" t="s">
        <v>473</v>
      </c>
      <c r="C143" s="377">
        <v>0</v>
      </c>
      <c r="D143" s="350">
        <v>0</v>
      </c>
      <c r="E143" s="349">
        <v>0</v>
      </c>
      <c r="F143" s="349">
        <v>0</v>
      </c>
      <c r="G143" s="349">
        <v>0</v>
      </c>
      <c r="H143" s="349">
        <v>0</v>
      </c>
      <c r="I143" s="349">
        <v>0</v>
      </c>
      <c r="J143" s="349">
        <v>0</v>
      </c>
      <c r="K143" s="349">
        <v>0</v>
      </c>
      <c r="L143" s="349">
        <v>0</v>
      </c>
      <c r="M143" s="365">
        <v>0</v>
      </c>
      <c r="N143" s="348">
        <v>0</v>
      </c>
      <c r="O143" s="367">
        <v>0</v>
      </c>
      <c r="P143" s="348">
        <v>0</v>
      </c>
      <c r="Q143" s="367">
        <v>0</v>
      </c>
      <c r="R143" s="350">
        <v>0</v>
      </c>
      <c r="S143" s="349">
        <v>0</v>
      </c>
      <c r="T143" s="367" t="s">
        <v>241</v>
      </c>
    </row>
    <row r="144" spans="1:20">
      <c r="A144" s="332"/>
      <c r="B144" s="371" t="s">
        <v>474</v>
      </c>
      <c r="C144" s="377">
        <v>0</v>
      </c>
      <c r="D144" s="350"/>
      <c r="E144" s="349">
        <v>0</v>
      </c>
      <c r="F144" s="349"/>
      <c r="G144" s="349"/>
      <c r="H144" s="349"/>
      <c r="I144" s="349"/>
      <c r="J144" s="349">
        <v>0</v>
      </c>
      <c r="K144" s="349"/>
      <c r="L144" s="349">
        <v>0</v>
      </c>
      <c r="M144" s="365"/>
      <c r="N144" s="348">
        <v>0</v>
      </c>
      <c r="O144" s="367">
        <v>0</v>
      </c>
      <c r="P144" s="348">
        <v>0</v>
      </c>
      <c r="Q144" s="367">
        <v>0</v>
      </c>
      <c r="R144" s="350">
        <v>0</v>
      </c>
      <c r="S144" s="349">
        <v>0</v>
      </c>
      <c r="T144" s="367" t="s">
        <v>241</v>
      </c>
    </row>
    <row r="145" spans="1:20">
      <c r="A145" s="332"/>
      <c r="B145" s="371" t="s">
        <v>475</v>
      </c>
      <c r="C145" s="377">
        <v>0</v>
      </c>
      <c r="D145" s="350"/>
      <c r="E145" s="349">
        <v>0</v>
      </c>
      <c r="F145" s="349"/>
      <c r="G145" s="349"/>
      <c r="H145" s="349"/>
      <c r="I145" s="349"/>
      <c r="J145" s="349">
        <v>0</v>
      </c>
      <c r="K145" s="349"/>
      <c r="L145" s="349">
        <v>0</v>
      </c>
      <c r="M145" s="365"/>
      <c r="N145" s="348">
        <v>0</v>
      </c>
      <c r="O145" s="367">
        <v>0</v>
      </c>
      <c r="P145" s="348">
        <v>0</v>
      </c>
      <c r="Q145" s="367">
        <v>0</v>
      </c>
      <c r="R145" s="350">
        <v>0</v>
      </c>
      <c r="S145" s="349">
        <v>0</v>
      </c>
      <c r="T145" s="367" t="s">
        <v>241</v>
      </c>
    </row>
    <row r="146" spans="1:20">
      <c r="A146" s="332"/>
      <c r="B146" s="371" t="s">
        <v>476</v>
      </c>
      <c r="C146" s="377">
        <v>0</v>
      </c>
      <c r="D146" s="350"/>
      <c r="E146" s="349">
        <v>0</v>
      </c>
      <c r="F146" s="349"/>
      <c r="G146" s="349"/>
      <c r="H146" s="349"/>
      <c r="I146" s="349"/>
      <c r="J146" s="349">
        <v>0</v>
      </c>
      <c r="K146" s="349"/>
      <c r="L146" s="349">
        <v>0</v>
      </c>
      <c r="M146" s="365"/>
      <c r="N146" s="348">
        <v>0</v>
      </c>
      <c r="O146" s="367">
        <v>0</v>
      </c>
      <c r="P146" s="348">
        <v>0</v>
      </c>
      <c r="Q146" s="367">
        <v>0</v>
      </c>
      <c r="R146" s="350">
        <v>0</v>
      </c>
      <c r="S146" s="349">
        <v>0</v>
      </c>
      <c r="T146" s="367" t="s">
        <v>241</v>
      </c>
    </row>
    <row r="147" spans="1:20">
      <c r="A147" s="332"/>
      <c r="B147" s="371" t="s">
        <v>477</v>
      </c>
      <c r="C147" s="377">
        <v>0</v>
      </c>
      <c r="D147" s="350"/>
      <c r="E147" s="349">
        <v>0</v>
      </c>
      <c r="F147" s="349"/>
      <c r="G147" s="349"/>
      <c r="H147" s="349"/>
      <c r="I147" s="349"/>
      <c r="J147" s="349">
        <v>0</v>
      </c>
      <c r="K147" s="349"/>
      <c r="L147" s="349">
        <v>0</v>
      </c>
      <c r="M147" s="365"/>
      <c r="N147" s="348">
        <v>0</v>
      </c>
      <c r="O147" s="367">
        <v>0</v>
      </c>
      <c r="P147" s="348">
        <v>0</v>
      </c>
      <c r="Q147" s="367">
        <v>0</v>
      </c>
      <c r="R147" s="350">
        <v>0</v>
      </c>
      <c r="S147" s="349">
        <v>0</v>
      </c>
      <c r="T147" s="367" t="s">
        <v>241</v>
      </c>
    </row>
    <row r="148" spans="1:20">
      <c r="A148" s="332"/>
      <c r="B148" s="371" t="s">
        <v>247</v>
      </c>
      <c r="C148" s="377">
        <v>0</v>
      </c>
      <c r="D148" s="350">
        <v>0</v>
      </c>
      <c r="E148" s="349">
        <v>0</v>
      </c>
      <c r="F148" s="349"/>
      <c r="G148" s="349"/>
      <c r="H148" s="349"/>
      <c r="I148" s="349"/>
      <c r="J148" s="349">
        <v>0</v>
      </c>
      <c r="K148" s="349"/>
      <c r="L148" s="349">
        <v>0</v>
      </c>
      <c r="M148" s="365"/>
      <c r="N148" s="348">
        <v>0</v>
      </c>
      <c r="O148" s="367">
        <v>0</v>
      </c>
      <c r="P148" s="348">
        <v>0</v>
      </c>
      <c r="Q148" s="367">
        <v>0</v>
      </c>
      <c r="R148" s="350">
        <v>0</v>
      </c>
      <c r="S148" s="349">
        <v>0</v>
      </c>
      <c r="T148" s="367" t="s">
        <v>241</v>
      </c>
    </row>
    <row r="149" spans="1:20" s="328" customFormat="1" ht="31.5" customHeight="1">
      <c r="A149" s="331">
        <v>5</v>
      </c>
      <c r="B149" s="372" t="s">
        <v>35</v>
      </c>
      <c r="C149" s="378">
        <v>7.2250773200000005</v>
      </c>
      <c r="D149" s="353">
        <v>1.19</v>
      </c>
      <c r="E149" s="355">
        <v>1.19</v>
      </c>
      <c r="F149" s="356">
        <v>1.19</v>
      </c>
      <c r="G149" s="355">
        <v>1.19</v>
      </c>
      <c r="H149" s="356">
        <v>0</v>
      </c>
      <c r="I149" s="355"/>
      <c r="J149" s="352">
        <v>0</v>
      </c>
      <c r="K149" s="352">
        <v>0</v>
      </c>
      <c r="L149" s="352">
        <v>0</v>
      </c>
      <c r="M149" s="364"/>
      <c r="N149" s="351">
        <v>0</v>
      </c>
      <c r="O149" s="361">
        <v>0</v>
      </c>
      <c r="P149" s="351">
        <v>0</v>
      </c>
      <c r="Q149" s="361">
        <v>0</v>
      </c>
      <c r="R149" s="353">
        <v>6.035077320000001</v>
      </c>
      <c r="S149" s="352">
        <v>0</v>
      </c>
      <c r="T149" s="361" t="s">
        <v>241</v>
      </c>
    </row>
    <row r="150" spans="1:20">
      <c r="A150" s="332"/>
      <c r="B150" s="371" t="s">
        <v>461</v>
      </c>
      <c r="C150" s="377">
        <v>7.2250773200000005</v>
      </c>
      <c r="D150" s="350">
        <v>1.19</v>
      </c>
      <c r="E150" s="349">
        <v>1.19</v>
      </c>
      <c r="F150" s="349">
        <v>1.19</v>
      </c>
      <c r="G150" s="349">
        <v>1.19</v>
      </c>
      <c r="H150" s="349">
        <v>0</v>
      </c>
      <c r="I150" s="349">
        <v>0</v>
      </c>
      <c r="J150" s="349">
        <v>0</v>
      </c>
      <c r="K150" s="349">
        <v>0</v>
      </c>
      <c r="L150" s="349">
        <v>0</v>
      </c>
      <c r="M150" s="365">
        <v>0</v>
      </c>
      <c r="N150" s="348">
        <v>0</v>
      </c>
      <c r="O150" s="367">
        <v>0</v>
      </c>
      <c r="P150" s="348">
        <v>0</v>
      </c>
      <c r="Q150" s="367">
        <v>0</v>
      </c>
      <c r="R150" s="350">
        <v>6.035077320000001</v>
      </c>
      <c r="S150" s="349">
        <v>0</v>
      </c>
      <c r="T150" s="367" t="s">
        <v>241</v>
      </c>
    </row>
    <row r="151" spans="1:20">
      <c r="A151" s="332"/>
      <c r="B151" s="371" t="s">
        <v>462</v>
      </c>
      <c r="C151" s="377">
        <v>7.2250773200000005</v>
      </c>
      <c r="D151" s="350">
        <v>1.19</v>
      </c>
      <c r="E151" s="349">
        <v>1.19</v>
      </c>
      <c r="F151" s="349">
        <v>1.19</v>
      </c>
      <c r="G151" s="349">
        <v>1.19</v>
      </c>
      <c r="H151" s="349">
        <v>0</v>
      </c>
      <c r="I151" s="349">
        <v>0</v>
      </c>
      <c r="J151" s="349">
        <v>0</v>
      </c>
      <c r="K151" s="349">
        <v>0</v>
      </c>
      <c r="L151" s="349">
        <v>0</v>
      </c>
      <c r="M151" s="365">
        <v>0</v>
      </c>
      <c r="N151" s="348">
        <v>0</v>
      </c>
      <c r="O151" s="367">
        <v>0</v>
      </c>
      <c r="P151" s="348">
        <v>0</v>
      </c>
      <c r="Q151" s="367">
        <v>0</v>
      </c>
      <c r="R151" s="350">
        <v>6.035077320000001</v>
      </c>
      <c r="S151" s="349">
        <v>0</v>
      </c>
      <c r="T151" s="367" t="s">
        <v>241</v>
      </c>
    </row>
    <row r="152" spans="1:20">
      <c r="A152" s="332"/>
      <c r="B152" s="371" t="s">
        <v>463</v>
      </c>
      <c r="C152" s="377">
        <v>0</v>
      </c>
      <c r="D152" s="350">
        <v>0</v>
      </c>
      <c r="E152" s="349">
        <v>0</v>
      </c>
      <c r="F152" s="349">
        <v>0</v>
      </c>
      <c r="G152" s="349">
        <v>0</v>
      </c>
      <c r="H152" s="349">
        <v>0</v>
      </c>
      <c r="I152" s="349">
        <v>0</v>
      </c>
      <c r="J152" s="349">
        <v>0</v>
      </c>
      <c r="K152" s="349">
        <v>0</v>
      </c>
      <c r="L152" s="349">
        <v>0</v>
      </c>
      <c r="M152" s="365">
        <v>0</v>
      </c>
      <c r="N152" s="348">
        <v>0</v>
      </c>
      <c r="O152" s="367">
        <v>0</v>
      </c>
      <c r="P152" s="348">
        <v>0</v>
      </c>
      <c r="Q152" s="367">
        <v>0</v>
      </c>
      <c r="R152" s="350">
        <v>0</v>
      </c>
      <c r="S152" s="349">
        <v>0</v>
      </c>
      <c r="T152" s="367" t="s">
        <v>241</v>
      </c>
    </row>
    <row r="153" spans="1:20">
      <c r="A153" s="332"/>
      <c r="B153" s="371" t="s">
        <v>464</v>
      </c>
      <c r="C153" s="377">
        <v>0</v>
      </c>
      <c r="D153" s="350"/>
      <c r="E153" s="349">
        <v>0</v>
      </c>
      <c r="F153" s="349"/>
      <c r="G153" s="349"/>
      <c r="H153" s="349"/>
      <c r="I153" s="349"/>
      <c r="J153" s="349"/>
      <c r="K153" s="349"/>
      <c r="L153" s="349"/>
      <c r="M153" s="365"/>
      <c r="N153" s="348">
        <v>0</v>
      </c>
      <c r="O153" s="367">
        <v>0</v>
      </c>
      <c r="P153" s="348">
        <v>0</v>
      </c>
      <c r="Q153" s="367">
        <v>0</v>
      </c>
      <c r="R153" s="350">
        <v>0</v>
      </c>
      <c r="S153" s="349">
        <v>0</v>
      </c>
      <c r="T153" s="367" t="s">
        <v>241</v>
      </c>
    </row>
    <row r="154" spans="1:20">
      <c r="A154" s="332"/>
      <c r="B154" s="371" t="s">
        <v>465</v>
      </c>
      <c r="C154" s="377">
        <v>0</v>
      </c>
      <c r="D154" s="350"/>
      <c r="E154" s="349">
        <v>0</v>
      </c>
      <c r="F154" s="349"/>
      <c r="G154" s="349"/>
      <c r="H154" s="349"/>
      <c r="I154" s="349"/>
      <c r="J154" s="349"/>
      <c r="K154" s="349"/>
      <c r="L154" s="349"/>
      <c r="M154" s="365"/>
      <c r="N154" s="348">
        <v>0</v>
      </c>
      <c r="O154" s="367">
        <v>0</v>
      </c>
      <c r="P154" s="348">
        <v>0</v>
      </c>
      <c r="Q154" s="367">
        <v>0</v>
      </c>
      <c r="R154" s="350">
        <v>0</v>
      </c>
      <c r="S154" s="349">
        <v>0</v>
      </c>
      <c r="T154" s="367" t="s">
        <v>241</v>
      </c>
    </row>
    <row r="155" spans="1:20">
      <c r="A155" s="332"/>
      <c r="B155" s="371" t="s">
        <v>466</v>
      </c>
      <c r="C155" s="377">
        <v>0</v>
      </c>
      <c r="D155" s="350"/>
      <c r="E155" s="349">
        <v>0</v>
      </c>
      <c r="F155" s="349"/>
      <c r="G155" s="349"/>
      <c r="H155" s="349"/>
      <c r="I155" s="349"/>
      <c r="J155" s="349"/>
      <c r="K155" s="349"/>
      <c r="L155" s="349"/>
      <c r="M155" s="365"/>
      <c r="N155" s="348">
        <v>0</v>
      </c>
      <c r="O155" s="367">
        <v>0</v>
      </c>
      <c r="P155" s="348">
        <v>0</v>
      </c>
      <c r="Q155" s="367">
        <v>0</v>
      </c>
      <c r="R155" s="350">
        <v>0</v>
      </c>
      <c r="S155" s="349">
        <v>0</v>
      </c>
      <c r="T155" s="367" t="s">
        <v>241</v>
      </c>
    </row>
    <row r="156" spans="1:20">
      <c r="A156" s="332"/>
      <c r="B156" s="371" t="s">
        <v>467</v>
      </c>
      <c r="C156" s="377">
        <v>0</v>
      </c>
      <c r="D156" s="350"/>
      <c r="E156" s="349">
        <v>0</v>
      </c>
      <c r="F156" s="349"/>
      <c r="G156" s="349"/>
      <c r="H156" s="349"/>
      <c r="I156" s="349"/>
      <c r="J156" s="349"/>
      <c r="K156" s="349"/>
      <c r="L156" s="349"/>
      <c r="M156" s="365"/>
      <c r="N156" s="348">
        <v>0</v>
      </c>
      <c r="O156" s="367">
        <v>0</v>
      </c>
      <c r="P156" s="348">
        <v>0</v>
      </c>
      <c r="Q156" s="367">
        <v>0</v>
      </c>
      <c r="R156" s="350">
        <v>0</v>
      </c>
      <c r="S156" s="349">
        <v>0</v>
      </c>
      <c r="T156" s="367" t="s">
        <v>241</v>
      </c>
    </row>
    <row r="157" spans="1:20">
      <c r="A157" s="332"/>
      <c r="B157" s="371" t="s">
        <v>468</v>
      </c>
      <c r="C157" s="377">
        <v>7.2250773200000005</v>
      </c>
      <c r="D157" s="350">
        <v>1.19</v>
      </c>
      <c r="E157" s="349">
        <v>1.19</v>
      </c>
      <c r="F157" s="349">
        <v>1.19</v>
      </c>
      <c r="G157" s="349">
        <v>1.19</v>
      </c>
      <c r="H157" s="349">
        <v>0</v>
      </c>
      <c r="I157" s="349">
        <v>0</v>
      </c>
      <c r="J157" s="349">
        <v>0</v>
      </c>
      <c r="K157" s="349">
        <v>0</v>
      </c>
      <c r="L157" s="349">
        <v>0</v>
      </c>
      <c r="M157" s="365">
        <v>0</v>
      </c>
      <c r="N157" s="348">
        <v>0</v>
      </c>
      <c r="O157" s="367">
        <v>0</v>
      </c>
      <c r="P157" s="348">
        <v>0</v>
      </c>
      <c r="Q157" s="367">
        <v>0</v>
      </c>
      <c r="R157" s="350">
        <v>6.035077320000001</v>
      </c>
      <c r="S157" s="349">
        <v>0</v>
      </c>
      <c r="T157" s="367" t="s">
        <v>241</v>
      </c>
    </row>
    <row r="158" spans="1:20">
      <c r="A158" s="332"/>
      <c r="B158" s="371" t="s">
        <v>469</v>
      </c>
      <c r="C158" s="377">
        <v>0</v>
      </c>
      <c r="D158" s="350"/>
      <c r="E158" s="349">
        <v>0</v>
      </c>
      <c r="F158" s="349"/>
      <c r="G158" s="349"/>
      <c r="H158" s="349"/>
      <c r="I158" s="349"/>
      <c r="J158" s="349"/>
      <c r="K158" s="349"/>
      <c r="L158" s="349"/>
      <c r="M158" s="365"/>
      <c r="N158" s="348">
        <v>0</v>
      </c>
      <c r="O158" s="367">
        <v>0</v>
      </c>
      <c r="P158" s="348">
        <v>0</v>
      </c>
      <c r="Q158" s="367">
        <v>0</v>
      </c>
      <c r="R158" s="350">
        <v>0</v>
      </c>
      <c r="S158" s="349">
        <v>0</v>
      </c>
      <c r="T158" s="367" t="s">
        <v>241</v>
      </c>
    </row>
    <row r="159" spans="1:20">
      <c r="A159" s="332"/>
      <c r="B159" s="371" t="s">
        <v>470</v>
      </c>
      <c r="C159" s="377">
        <v>0</v>
      </c>
      <c r="D159" s="350"/>
      <c r="E159" s="349">
        <v>0</v>
      </c>
      <c r="F159" s="349"/>
      <c r="G159" s="349"/>
      <c r="H159" s="349"/>
      <c r="I159" s="349"/>
      <c r="J159" s="349"/>
      <c r="K159" s="349"/>
      <c r="L159" s="349"/>
      <c r="M159" s="365"/>
      <c r="N159" s="348">
        <v>0</v>
      </c>
      <c r="O159" s="367">
        <v>0</v>
      </c>
      <c r="P159" s="348">
        <v>0</v>
      </c>
      <c r="Q159" s="367">
        <v>0</v>
      </c>
      <c r="R159" s="350">
        <v>0</v>
      </c>
      <c r="S159" s="349">
        <v>0</v>
      </c>
      <c r="T159" s="367" t="s">
        <v>241</v>
      </c>
    </row>
    <row r="160" spans="1:20">
      <c r="A160" s="332"/>
      <c r="B160" s="371" t="s">
        <v>471</v>
      </c>
      <c r="C160" s="377">
        <v>0</v>
      </c>
      <c r="D160" s="350"/>
      <c r="E160" s="349">
        <v>0</v>
      </c>
      <c r="F160" s="349"/>
      <c r="G160" s="349"/>
      <c r="H160" s="349"/>
      <c r="I160" s="349"/>
      <c r="J160" s="349"/>
      <c r="K160" s="349"/>
      <c r="L160" s="349"/>
      <c r="M160" s="365"/>
      <c r="N160" s="348">
        <v>0</v>
      </c>
      <c r="O160" s="367">
        <v>0</v>
      </c>
      <c r="P160" s="348">
        <v>0</v>
      </c>
      <c r="Q160" s="367">
        <v>0</v>
      </c>
      <c r="R160" s="350">
        <v>0</v>
      </c>
      <c r="S160" s="349">
        <v>0</v>
      </c>
      <c r="T160" s="367" t="s">
        <v>241</v>
      </c>
    </row>
    <row r="161" spans="1:20">
      <c r="A161" s="332"/>
      <c r="B161" s="371" t="s">
        <v>472</v>
      </c>
      <c r="C161" s="377">
        <v>7.2250773200000005</v>
      </c>
      <c r="D161" s="350">
        <v>1.19</v>
      </c>
      <c r="E161" s="349">
        <v>1.19</v>
      </c>
      <c r="F161" s="349">
        <v>1.19</v>
      </c>
      <c r="G161" s="349">
        <v>1.19</v>
      </c>
      <c r="H161" s="349"/>
      <c r="I161" s="349"/>
      <c r="J161" s="349"/>
      <c r="K161" s="349"/>
      <c r="L161" s="349"/>
      <c r="M161" s="365"/>
      <c r="N161" s="348">
        <v>0</v>
      </c>
      <c r="O161" s="367">
        <v>0</v>
      </c>
      <c r="P161" s="348">
        <v>0</v>
      </c>
      <c r="Q161" s="367">
        <v>0</v>
      </c>
      <c r="R161" s="350">
        <v>6.035077320000001</v>
      </c>
      <c r="S161" s="349">
        <v>0</v>
      </c>
      <c r="T161" s="367" t="s">
        <v>241</v>
      </c>
    </row>
    <row r="162" spans="1:20">
      <c r="A162" s="332"/>
      <c r="B162" s="371" t="s">
        <v>473</v>
      </c>
      <c r="C162" s="377">
        <v>0</v>
      </c>
      <c r="D162" s="350">
        <v>0</v>
      </c>
      <c r="E162" s="349">
        <v>0</v>
      </c>
      <c r="F162" s="349">
        <v>0</v>
      </c>
      <c r="G162" s="349">
        <v>0</v>
      </c>
      <c r="H162" s="349">
        <v>0</v>
      </c>
      <c r="I162" s="349">
        <v>0</v>
      </c>
      <c r="J162" s="349">
        <v>0</v>
      </c>
      <c r="K162" s="349">
        <v>0</v>
      </c>
      <c r="L162" s="349">
        <v>0</v>
      </c>
      <c r="M162" s="365">
        <v>0</v>
      </c>
      <c r="N162" s="348">
        <v>0</v>
      </c>
      <c r="O162" s="367">
        <v>0</v>
      </c>
      <c r="P162" s="348">
        <v>0</v>
      </c>
      <c r="Q162" s="367">
        <v>0</v>
      </c>
      <c r="R162" s="350">
        <v>0</v>
      </c>
      <c r="S162" s="349">
        <v>0</v>
      </c>
      <c r="T162" s="367" t="s">
        <v>241</v>
      </c>
    </row>
    <row r="163" spans="1:20">
      <c r="A163" s="332"/>
      <c r="B163" s="371" t="s">
        <v>474</v>
      </c>
      <c r="C163" s="377">
        <v>0</v>
      </c>
      <c r="D163" s="350"/>
      <c r="E163" s="349">
        <v>0</v>
      </c>
      <c r="F163" s="349"/>
      <c r="G163" s="349"/>
      <c r="H163" s="349"/>
      <c r="I163" s="349"/>
      <c r="J163" s="349"/>
      <c r="K163" s="349"/>
      <c r="L163" s="349"/>
      <c r="M163" s="365"/>
      <c r="N163" s="348">
        <v>0</v>
      </c>
      <c r="O163" s="367">
        <v>0</v>
      </c>
      <c r="P163" s="348">
        <v>0</v>
      </c>
      <c r="Q163" s="367">
        <v>0</v>
      </c>
      <c r="R163" s="350">
        <v>0</v>
      </c>
      <c r="S163" s="349">
        <v>0</v>
      </c>
      <c r="T163" s="367" t="s">
        <v>241</v>
      </c>
    </row>
    <row r="164" spans="1:20">
      <c r="A164" s="332"/>
      <c r="B164" s="371" t="s">
        <v>475</v>
      </c>
      <c r="C164" s="377">
        <v>0</v>
      </c>
      <c r="D164" s="350"/>
      <c r="E164" s="349">
        <v>0</v>
      </c>
      <c r="F164" s="349"/>
      <c r="G164" s="349"/>
      <c r="H164" s="349"/>
      <c r="I164" s="349"/>
      <c r="J164" s="349"/>
      <c r="K164" s="349"/>
      <c r="L164" s="349"/>
      <c r="M164" s="365"/>
      <c r="N164" s="348">
        <v>0</v>
      </c>
      <c r="O164" s="367">
        <v>0</v>
      </c>
      <c r="P164" s="348">
        <v>0</v>
      </c>
      <c r="Q164" s="367">
        <v>0</v>
      </c>
      <c r="R164" s="350">
        <v>0</v>
      </c>
      <c r="S164" s="349">
        <v>0</v>
      </c>
      <c r="T164" s="367" t="s">
        <v>241</v>
      </c>
    </row>
    <row r="165" spans="1:20">
      <c r="A165" s="332"/>
      <c r="B165" s="371" t="s">
        <v>476</v>
      </c>
      <c r="C165" s="377">
        <v>0</v>
      </c>
      <c r="D165" s="350"/>
      <c r="E165" s="349">
        <v>0</v>
      </c>
      <c r="F165" s="349"/>
      <c r="G165" s="349"/>
      <c r="H165" s="349"/>
      <c r="I165" s="349"/>
      <c r="J165" s="349"/>
      <c r="K165" s="349"/>
      <c r="L165" s="349"/>
      <c r="M165" s="365"/>
      <c r="N165" s="348">
        <v>0</v>
      </c>
      <c r="O165" s="367">
        <v>0</v>
      </c>
      <c r="P165" s="348">
        <v>0</v>
      </c>
      <c r="Q165" s="367">
        <v>0</v>
      </c>
      <c r="R165" s="350">
        <v>0</v>
      </c>
      <c r="S165" s="349">
        <v>0</v>
      </c>
      <c r="T165" s="367" t="s">
        <v>241</v>
      </c>
    </row>
    <row r="166" spans="1:20">
      <c r="A166" s="332"/>
      <c r="B166" s="371" t="s">
        <v>477</v>
      </c>
      <c r="C166" s="377">
        <v>0</v>
      </c>
      <c r="D166" s="350"/>
      <c r="E166" s="349">
        <v>0</v>
      </c>
      <c r="F166" s="349"/>
      <c r="G166" s="349"/>
      <c r="H166" s="349"/>
      <c r="I166" s="349"/>
      <c r="J166" s="349"/>
      <c r="K166" s="349"/>
      <c r="L166" s="349"/>
      <c r="M166" s="365"/>
      <c r="N166" s="348">
        <v>0</v>
      </c>
      <c r="O166" s="367">
        <v>0</v>
      </c>
      <c r="P166" s="348">
        <v>0</v>
      </c>
      <c r="Q166" s="367">
        <v>0</v>
      </c>
      <c r="R166" s="350">
        <v>0</v>
      </c>
      <c r="S166" s="349">
        <v>0</v>
      </c>
      <c r="T166" s="367" t="s">
        <v>241</v>
      </c>
    </row>
    <row r="167" spans="1:20">
      <c r="A167" s="332"/>
      <c r="B167" s="371" t="s">
        <v>247</v>
      </c>
      <c r="C167" s="377">
        <v>0</v>
      </c>
      <c r="D167" s="350">
        <v>0</v>
      </c>
      <c r="E167" s="349">
        <v>0</v>
      </c>
      <c r="F167" s="349"/>
      <c r="G167" s="349"/>
      <c r="H167" s="349"/>
      <c r="I167" s="349"/>
      <c r="J167" s="349"/>
      <c r="K167" s="349"/>
      <c r="L167" s="349"/>
      <c r="M167" s="365"/>
      <c r="N167" s="348">
        <v>0</v>
      </c>
      <c r="O167" s="367">
        <v>0</v>
      </c>
      <c r="P167" s="348">
        <v>0</v>
      </c>
      <c r="Q167" s="367">
        <v>0</v>
      </c>
      <c r="R167" s="350">
        <v>0</v>
      </c>
      <c r="S167" s="349">
        <v>0</v>
      </c>
      <c r="T167" s="367" t="s">
        <v>241</v>
      </c>
    </row>
    <row r="168" spans="1:20" s="328" customFormat="1">
      <c r="A168" s="331"/>
      <c r="B168" s="373" t="s">
        <v>236</v>
      </c>
      <c r="C168" s="378">
        <v>172.11066103000002</v>
      </c>
      <c r="D168" s="353">
        <v>3.09</v>
      </c>
      <c r="E168" s="352">
        <v>3.03735541</v>
      </c>
      <c r="F168" s="352">
        <v>1.19</v>
      </c>
      <c r="G168" s="352">
        <v>1.19</v>
      </c>
      <c r="H168" s="352">
        <v>0.31735541</v>
      </c>
      <c r="I168" s="352">
        <v>0.31735540999999995</v>
      </c>
      <c r="J168" s="352">
        <v>0.53</v>
      </c>
      <c r="K168" s="352">
        <v>0.53</v>
      </c>
      <c r="L168" s="352">
        <v>1.0526445899999999</v>
      </c>
      <c r="M168" s="364">
        <v>0.99999999999999989</v>
      </c>
      <c r="N168" s="351">
        <v>1.8473554099999998</v>
      </c>
      <c r="O168" s="361">
        <v>0</v>
      </c>
      <c r="P168" s="351">
        <v>0</v>
      </c>
      <c r="Q168" s="361">
        <v>0</v>
      </c>
      <c r="R168" s="353">
        <v>169.07330562000001</v>
      </c>
      <c r="S168" s="352">
        <v>-5.2644589999999991E-2</v>
      </c>
      <c r="T168" s="361">
        <v>-5.001174232985889</v>
      </c>
    </row>
    <row r="169" spans="1:20" s="328" customFormat="1">
      <c r="A169" s="333"/>
      <c r="B169" s="370" t="s">
        <v>461</v>
      </c>
      <c r="C169" s="378">
        <v>172.11066103000002</v>
      </c>
      <c r="D169" s="353">
        <v>3.09</v>
      </c>
      <c r="E169" s="352">
        <v>3.03735541</v>
      </c>
      <c r="F169" s="352">
        <v>1.19</v>
      </c>
      <c r="G169" s="352">
        <v>1.19</v>
      </c>
      <c r="H169" s="352">
        <v>0.31735541</v>
      </c>
      <c r="I169" s="352">
        <v>0.31735541</v>
      </c>
      <c r="J169" s="352">
        <v>0.53</v>
      </c>
      <c r="K169" s="352">
        <v>0.53</v>
      </c>
      <c r="L169" s="352">
        <v>1.0526445900000001</v>
      </c>
      <c r="M169" s="364">
        <v>0.99999999999999989</v>
      </c>
      <c r="N169" s="351">
        <v>1.8473554099999996</v>
      </c>
      <c r="O169" s="361">
        <v>0</v>
      </c>
      <c r="P169" s="351">
        <v>0</v>
      </c>
      <c r="Q169" s="361">
        <v>0</v>
      </c>
      <c r="R169" s="353">
        <v>169.07330562000001</v>
      </c>
      <c r="S169" s="352">
        <v>-5.2644590000000213E-2</v>
      </c>
      <c r="T169" s="361">
        <v>-5.0011742329859175</v>
      </c>
    </row>
    <row r="170" spans="1:20" s="328" customFormat="1">
      <c r="A170" s="333"/>
      <c r="B170" s="370" t="s">
        <v>462</v>
      </c>
      <c r="C170" s="378">
        <v>172.11066103000002</v>
      </c>
      <c r="D170" s="353">
        <v>3.09</v>
      </c>
      <c r="E170" s="352">
        <v>3.03735541</v>
      </c>
      <c r="F170" s="352">
        <v>1.19</v>
      </c>
      <c r="G170" s="352">
        <v>1.19</v>
      </c>
      <c r="H170" s="352">
        <v>0.31735541</v>
      </c>
      <c r="I170" s="352">
        <v>0.31735541</v>
      </c>
      <c r="J170" s="352">
        <v>0.53</v>
      </c>
      <c r="K170" s="352">
        <v>0.53</v>
      </c>
      <c r="L170" s="352">
        <v>1.0526445900000001</v>
      </c>
      <c r="M170" s="364">
        <v>0.99999999999999989</v>
      </c>
      <c r="N170" s="351">
        <v>1.8473554099999996</v>
      </c>
      <c r="O170" s="361">
        <v>0</v>
      </c>
      <c r="P170" s="351">
        <v>0</v>
      </c>
      <c r="Q170" s="361">
        <v>0</v>
      </c>
      <c r="R170" s="353">
        <v>169.07330562000001</v>
      </c>
      <c r="S170" s="352">
        <v>-5.2644590000000213E-2</v>
      </c>
      <c r="T170" s="361">
        <v>-5.0011742329859175</v>
      </c>
    </row>
    <row r="171" spans="1:20" s="328" customFormat="1">
      <c r="A171" s="333"/>
      <c r="B171" s="370" t="s">
        <v>463</v>
      </c>
      <c r="C171" s="378">
        <v>101.46300506000001</v>
      </c>
      <c r="D171" s="353">
        <v>1.9</v>
      </c>
      <c r="E171" s="352">
        <v>1.7862472599999999</v>
      </c>
      <c r="F171" s="352">
        <v>0</v>
      </c>
      <c r="G171" s="352">
        <v>0</v>
      </c>
      <c r="H171" s="352">
        <v>0.31735541</v>
      </c>
      <c r="I171" s="352">
        <v>0.25624725999999998</v>
      </c>
      <c r="J171" s="352">
        <v>0.53</v>
      </c>
      <c r="K171" s="352">
        <v>0.53</v>
      </c>
      <c r="L171" s="352">
        <v>1.0526445900000001</v>
      </c>
      <c r="M171" s="364">
        <v>0.99999999999999989</v>
      </c>
      <c r="N171" s="351">
        <v>1.7862472599999997</v>
      </c>
      <c r="O171" s="361">
        <v>0</v>
      </c>
      <c r="P171" s="351">
        <v>0</v>
      </c>
      <c r="Q171" s="361">
        <v>0</v>
      </c>
      <c r="R171" s="353">
        <v>99.676757800000019</v>
      </c>
      <c r="S171" s="352">
        <v>-5.2644590000000213E-2</v>
      </c>
      <c r="T171" s="361">
        <v>-5.0011742329859175</v>
      </c>
    </row>
    <row r="172" spans="1:20" s="328" customFormat="1">
      <c r="A172" s="333"/>
      <c r="B172" s="370" t="s">
        <v>464</v>
      </c>
      <c r="C172" s="378">
        <v>0</v>
      </c>
      <c r="D172" s="353">
        <v>0</v>
      </c>
      <c r="E172" s="352">
        <v>0</v>
      </c>
      <c r="F172" s="352">
        <v>0</v>
      </c>
      <c r="G172" s="352">
        <v>0</v>
      </c>
      <c r="H172" s="352">
        <v>0</v>
      </c>
      <c r="I172" s="352">
        <v>0</v>
      </c>
      <c r="J172" s="352">
        <v>0</v>
      </c>
      <c r="K172" s="352">
        <v>0</v>
      </c>
      <c r="L172" s="352">
        <v>0</v>
      </c>
      <c r="M172" s="364">
        <v>0</v>
      </c>
      <c r="N172" s="351">
        <v>0</v>
      </c>
      <c r="O172" s="361">
        <v>0</v>
      </c>
      <c r="P172" s="351">
        <v>0</v>
      </c>
      <c r="Q172" s="361">
        <v>0</v>
      </c>
      <c r="R172" s="353">
        <v>0</v>
      </c>
      <c r="S172" s="352">
        <v>0</v>
      </c>
      <c r="T172" s="361" t="s">
        <v>241</v>
      </c>
    </row>
    <row r="173" spans="1:20" s="328" customFormat="1">
      <c r="A173" s="333"/>
      <c r="B173" s="370" t="s">
        <v>465</v>
      </c>
      <c r="C173" s="378">
        <v>0</v>
      </c>
      <c r="D173" s="353">
        <v>0</v>
      </c>
      <c r="E173" s="352">
        <v>0</v>
      </c>
      <c r="F173" s="352">
        <v>0</v>
      </c>
      <c r="G173" s="352">
        <v>0</v>
      </c>
      <c r="H173" s="352">
        <v>0</v>
      </c>
      <c r="I173" s="352">
        <v>0</v>
      </c>
      <c r="J173" s="352">
        <v>0</v>
      </c>
      <c r="K173" s="352">
        <v>0</v>
      </c>
      <c r="L173" s="352">
        <v>0</v>
      </c>
      <c r="M173" s="364">
        <v>0</v>
      </c>
      <c r="N173" s="351">
        <v>0</v>
      </c>
      <c r="O173" s="361">
        <v>0</v>
      </c>
      <c r="P173" s="351">
        <v>0</v>
      </c>
      <c r="Q173" s="361">
        <v>0</v>
      </c>
      <c r="R173" s="353">
        <v>0</v>
      </c>
      <c r="S173" s="352">
        <v>0</v>
      </c>
      <c r="T173" s="361" t="s">
        <v>241</v>
      </c>
    </row>
    <row r="174" spans="1:20" s="328" customFormat="1">
      <c r="A174" s="333"/>
      <c r="B174" s="370" t="s">
        <v>466</v>
      </c>
      <c r="C174" s="378">
        <v>66.30219953000001</v>
      </c>
      <c r="D174" s="353">
        <v>0</v>
      </c>
      <c r="E174" s="352">
        <v>0.40193011000000001</v>
      </c>
      <c r="F174" s="352">
        <v>0</v>
      </c>
      <c r="G174" s="352">
        <v>0</v>
      </c>
      <c r="H174" s="352">
        <v>0</v>
      </c>
      <c r="I174" s="352">
        <v>0</v>
      </c>
      <c r="J174" s="352">
        <v>0</v>
      </c>
      <c r="K174" s="352">
        <v>0</v>
      </c>
      <c r="L174" s="352">
        <v>0</v>
      </c>
      <c r="M174" s="364">
        <v>0.40193011000000001</v>
      </c>
      <c r="N174" s="351">
        <v>0.40193011000000001</v>
      </c>
      <c r="O174" s="361">
        <v>0</v>
      </c>
      <c r="P174" s="351">
        <v>0</v>
      </c>
      <c r="Q174" s="361">
        <v>0</v>
      </c>
      <c r="R174" s="353">
        <v>65.900269420000015</v>
      </c>
      <c r="S174" s="352">
        <v>0.40193011000000001</v>
      </c>
      <c r="T174" s="361" t="s">
        <v>241</v>
      </c>
    </row>
    <row r="175" spans="1:20" s="328" customFormat="1">
      <c r="A175" s="333"/>
      <c r="B175" s="370" t="s">
        <v>467</v>
      </c>
      <c r="C175" s="378">
        <v>35.160805529999998</v>
      </c>
      <c r="D175" s="353">
        <v>1.9</v>
      </c>
      <c r="E175" s="352">
        <v>1.3843171499999998</v>
      </c>
      <c r="F175" s="352">
        <v>0</v>
      </c>
      <c r="G175" s="352">
        <v>0</v>
      </c>
      <c r="H175" s="352">
        <v>0.31735541</v>
      </c>
      <c r="I175" s="352">
        <v>0.25624725999999998</v>
      </c>
      <c r="J175" s="352">
        <v>0.53</v>
      </c>
      <c r="K175" s="352">
        <v>0.53</v>
      </c>
      <c r="L175" s="352">
        <v>1.0526445900000001</v>
      </c>
      <c r="M175" s="364">
        <v>0.59806988999999988</v>
      </c>
      <c r="N175" s="351">
        <v>1.3843171499999998</v>
      </c>
      <c r="O175" s="361">
        <v>0</v>
      </c>
      <c r="P175" s="351">
        <v>0</v>
      </c>
      <c r="Q175" s="361">
        <v>0</v>
      </c>
      <c r="R175" s="353">
        <v>33.776488379999996</v>
      </c>
      <c r="S175" s="352">
        <v>-0.45457470000000022</v>
      </c>
      <c r="T175" s="361">
        <v>-43.184062723392728</v>
      </c>
    </row>
    <row r="176" spans="1:20" s="328" customFormat="1">
      <c r="A176" s="333"/>
      <c r="B176" s="370" t="s">
        <v>468</v>
      </c>
      <c r="C176" s="378">
        <v>70.647655970000002</v>
      </c>
      <c r="D176" s="353">
        <v>1.19</v>
      </c>
      <c r="E176" s="352">
        <v>1.2511081499999999</v>
      </c>
      <c r="F176" s="352">
        <v>1.19</v>
      </c>
      <c r="G176" s="352">
        <v>1.19</v>
      </c>
      <c r="H176" s="352">
        <v>0</v>
      </c>
      <c r="I176" s="352">
        <v>6.110815E-2</v>
      </c>
      <c r="J176" s="352">
        <v>0</v>
      </c>
      <c r="K176" s="352">
        <v>0</v>
      </c>
      <c r="L176" s="352">
        <v>0</v>
      </c>
      <c r="M176" s="364">
        <v>0</v>
      </c>
      <c r="N176" s="351">
        <v>6.110815E-2</v>
      </c>
      <c r="O176" s="361">
        <v>0</v>
      </c>
      <c r="P176" s="351">
        <v>0</v>
      </c>
      <c r="Q176" s="361">
        <v>0</v>
      </c>
      <c r="R176" s="353">
        <v>69.396547820000009</v>
      </c>
      <c r="S176" s="352">
        <v>0</v>
      </c>
      <c r="T176" s="361" t="s">
        <v>241</v>
      </c>
    </row>
    <row r="177" spans="1:20" s="328" customFormat="1">
      <c r="A177" s="333"/>
      <c r="B177" s="370" t="s">
        <v>469</v>
      </c>
      <c r="C177" s="378">
        <v>0</v>
      </c>
      <c r="D177" s="353">
        <v>0</v>
      </c>
      <c r="E177" s="352">
        <v>0</v>
      </c>
      <c r="F177" s="352">
        <v>0</v>
      </c>
      <c r="G177" s="352">
        <v>0</v>
      </c>
      <c r="H177" s="352">
        <v>0</v>
      </c>
      <c r="I177" s="352">
        <v>0</v>
      </c>
      <c r="J177" s="352">
        <v>0</v>
      </c>
      <c r="K177" s="352">
        <v>0</v>
      </c>
      <c r="L177" s="352">
        <v>0</v>
      </c>
      <c r="M177" s="364">
        <v>0</v>
      </c>
      <c r="N177" s="351">
        <v>0</v>
      </c>
      <c r="O177" s="361">
        <v>0</v>
      </c>
      <c r="P177" s="351">
        <v>0</v>
      </c>
      <c r="Q177" s="361">
        <v>0</v>
      </c>
      <c r="R177" s="353">
        <v>0</v>
      </c>
      <c r="S177" s="352">
        <v>0</v>
      </c>
      <c r="T177" s="361" t="s">
        <v>241</v>
      </c>
    </row>
    <row r="178" spans="1:20" s="328" customFormat="1">
      <c r="A178" s="333"/>
      <c r="B178" s="370" t="s">
        <v>470</v>
      </c>
      <c r="C178" s="378">
        <v>0</v>
      </c>
      <c r="D178" s="353">
        <v>0</v>
      </c>
      <c r="E178" s="352">
        <v>0</v>
      </c>
      <c r="F178" s="352">
        <v>0</v>
      </c>
      <c r="G178" s="352">
        <v>0</v>
      </c>
      <c r="H178" s="352">
        <v>0</v>
      </c>
      <c r="I178" s="352">
        <v>0</v>
      </c>
      <c r="J178" s="352">
        <v>0</v>
      </c>
      <c r="K178" s="352">
        <v>0</v>
      </c>
      <c r="L178" s="352">
        <v>0</v>
      </c>
      <c r="M178" s="364">
        <v>0</v>
      </c>
      <c r="N178" s="351">
        <v>0</v>
      </c>
      <c r="O178" s="361">
        <v>0</v>
      </c>
      <c r="P178" s="351">
        <v>0</v>
      </c>
      <c r="Q178" s="361">
        <v>0</v>
      </c>
      <c r="R178" s="353">
        <v>0</v>
      </c>
      <c r="S178" s="352">
        <v>0</v>
      </c>
      <c r="T178" s="361" t="s">
        <v>241</v>
      </c>
    </row>
    <row r="179" spans="1:20" s="328" customFormat="1">
      <c r="A179" s="333"/>
      <c r="B179" s="370" t="s">
        <v>471</v>
      </c>
      <c r="C179" s="378">
        <v>63.396951420000001</v>
      </c>
      <c r="D179" s="353">
        <v>0</v>
      </c>
      <c r="E179" s="352">
        <v>6.110815E-2</v>
      </c>
      <c r="F179" s="352">
        <v>0</v>
      </c>
      <c r="G179" s="352">
        <v>0</v>
      </c>
      <c r="H179" s="352">
        <v>0</v>
      </c>
      <c r="I179" s="352">
        <v>6.110815E-2</v>
      </c>
      <c r="J179" s="352">
        <v>0</v>
      </c>
      <c r="K179" s="352">
        <v>0</v>
      </c>
      <c r="L179" s="352">
        <v>0</v>
      </c>
      <c r="M179" s="364">
        <v>0</v>
      </c>
      <c r="N179" s="351">
        <v>6.110815E-2</v>
      </c>
      <c r="O179" s="361">
        <v>0</v>
      </c>
      <c r="P179" s="351">
        <v>0</v>
      </c>
      <c r="Q179" s="361">
        <v>0</v>
      </c>
      <c r="R179" s="353">
        <v>63.335843269999998</v>
      </c>
      <c r="S179" s="352">
        <v>0</v>
      </c>
      <c r="T179" s="361" t="s">
        <v>241</v>
      </c>
    </row>
    <row r="180" spans="1:20" s="328" customFormat="1">
      <c r="A180" s="333"/>
      <c r="B180" s="370" t="s">
        <v>472</v>
      </c>
      <c r="C180" s="378">
        <v>7.25070455</v>
      </c>
      <c r="D180" s="353">
        <v>1.19</v>
      </c>
      <c r="E180" s="352">
        <v>1.19</v>
      </c>
      <c r="F180" s="352">
        <v>1.19</v>
      </c>
      <c r="G180" s="352">
        <v>1.19</v>
      </c>
      <c r="H180" s="352">
        <v>0</v>
      </c>
      <c r="I180" s="352">
        <v>0</v>
      </c>
      <c r="J180" s="352">
        <v>0</v>
      </c>
      <c r="K180" s="352">
        <v>0</v>
      </c>
      <c r="L180" s="352">
        <v>0</v>
      </c>
      <c r="M180" s="364">
        <v>0</v>
      </c>
      <c r="N180" s="351">
        <v>0</v>
      </c>
      <c r="O180" s="361">
        <v>0</v>
      </c>
      <c r="P180" s="351">
        <v>0</v>
      </c>
      <c r="Q180" s="361">
        <v>0</v>
      </c>
      <c r="R180" s="353">
        <v>6.0607045500000005</v>
      </c>
      <c r="S180" s="352">
        <v>0</v>
      </c>
      <c r="T180" s="361" t="s">
        <v>241</v>
      </c>
    </row>
    <row r="181" spans="1:20" s="328" customFormat="1">
      <c r="A181" s="333"/>
      <c r="B181" s="370" t="s">
        <v>473</v>
      </c>
      <c r="C181" s="378">
        <v>0</v>
      </c>
      <c r="D181" s="353">
        <v>0</v>
      </c>
      <c r="E181" s="352">
        <v>0</v>
      </c>
      <c r="F181" s="352">
        <v>0</v>
      </c>
      <c r="G181" s="352">
        <v>0</v>
      </c>
      <c r="H181" s="352">
        <v>0</v>
      </c>
      <c r="I181" s="352">
        <v>0</v>
      </c>
      <c r="J181" s="352">
        <v>0</v>
      </c>
      <c r="K181" s="352">
        <v>0</v>
      </c>
      <c r="L181" s="352">
        <v>0</v>
      </c>
      <c r="M181" s="364">
        <v>0</v>
      </c>
      <c r="N181" s="351">
        <v>0</v>
      </c>
      <c r="O181" s="361">
        <v>0</v>
      </c>
      <c r="P181" s="351">
        <v>0</v>
      </c>
      <c r="Q181" s="361">
        <v>0</v>
      </c>
      <c r="R181" s="353">
        <v>0</v>
      </c>
      <c r="S181" s="352">
        <v>0</v>
      </c>
      <c r="T181" s="361" t="s">
        <v>241</v>
      </c>
    </row>
    <row r="182" spans="1:20" s="328" customFormat="1">
      <c r="A182" s="333"/>
      <c r="B182" s="370" t="s">
        <v>474</v>
      </c>
      <c r="C182" s="378">
        <v>0</v>
      </c>
      <c r="D182" s="353">
        <v>0</v>
      </c>
      <c r="E182" s="352">
        <v>0</v>
      </c>
      <c r="F182" s="352">
        <v>0</v>
      </c>
      <c r="G182" s="352">
        <v>0</v>
      </c>
      <c r="H182" s="352">
        <v>0</v>
      </c>
      <c r="I182" s="352">
        <v>0</v>
      </c>
      <c r="J182" s="352">
        <v>0</v>
      </c>
      <c r="K182" s="352">
        <v>0</v>
      </c>
      <c r="L182" s="352">
        <v>0</v>
      </c>
      <c r="M182" s="364">
        <v>0</v>
      </c>
      <c r="N182" s="351">
        <v>0</v>
      </c>
      <c r="O182" s="361">
        <v>0</v>
      </c>
      <c r="P182" s="351">
        <v>0</v>
      </c>
      <c r="Q182" s="361">
        <v>0</v>
      </c>
      <c r="R182" s="353">
        <v>0</v>
      </c>
      <c r="S182" s="352">
        <v>0</v>
      </c>
      <c r="T182" s="361" t="s">
        <v>241</v>
      </c>
    </row>
    <row r="183" spans="1:20" s="328" customFormat="1">
      <c r="A183" s="333"/>
      <c r="B183" s="370" t="s">
        <v>475</v>
      </c>
      <c r="C183" s="378">
        <v>0</v>
      </c>
      <c r="D183" s="353">
        <v>0</v>
      </c>
      <c r="E183" s="352">
        <v>0</v>
      </c>
      <c r="F183" s="352">
        <v>0</v>
      </c>
      <c r="G183" s="352">
        <v>0</v>
      </c>
      <c r="H183" s="352">
        <v>0</v>
      </c>
      <c r="I183" s="352">
        <v>0</v>
      </c>
      <c r="J183" s="352">
        <v>0</v>
      </c>
      <c r="K183" s="352">
        <v>0</v>
      </c>
      <c r="L183" s="352">
        <v>0</v>
      </c>
      <c r="M183" s="364">
        <v>0</v>
      </c>
      <c r="N183" s="351">
        <v>0</v>
      </c>
      <c r="O183" s="361">
        <v>0</v>
      </c>
      <c r="P183" s="351">
        <v>0</v>
      </c>
      <c r="Q183" s="361">
        <v>0</v>
      </c>
      <c r="R183" s="353">
        <v>0</v>
      </c>
      <c r="S183" s="352">
        <v>0</v>
      </c>
      <c r="T183" s="361" t="s">
        <v>241</v>
      </c>
    </row>
    <row r="184" spans="1:20" s="328" customFormat="1">
      <c r="A184" s="333"/>
      <c r="B184" s="370" t="s">
        <v>476</v>
      </c>
      <c r="C184" s="378">
        <v>0</v>
      </c>
      <c r="D184" s="353">
        <v>0</v>
      </c>
      <c r="E184" s="352">
        <v>0</v>
      </c>
      <c r="F184" s="352">
        <v>0</v>
      </c>
      <c r="G184" s="352">
        <v>0</v>
      </c>
      <c r="H184" s="352">
        <v>0</v>
      </c>
      <c r="I184" s="352">
        <v>0</v>
      </c>
      <c r="J184" s="352">
        <v>0</v>
      </c>
      <c r="K184" s="352">
        <v>0</v>
      </c>
      <c r="L184" s="352">
        <v>0</v>
      </c>
      <c r="M184" s="364">
        <v>0</v>
      </c>
      <c r="N184" s="351">
        <v>0</v>
      </c>
      <c r="O184" s="361">
        <v>0</v>
      </c>
      <c r="P184" s="351">
        <v>0</v>
      </c>
      <c r="Q184" s="361">
        <v>0</v>
      </c>
      <c r="R184" s="353">
        <v>0</v>
      </c>
      <c r="S184" s="352">
        <v>0</v>
      </c>
      <c r="T184" s="361" t="s">
        <v>241</v>
      </c>
    </row>
    <row r="185" spans="1:20" s="328" customFormat="1">
      <c r="A185" s="333"/>
      <c r="B185" s="370" t="s">
        <v>477</v>
      </c>
      <c r="C185" s="378">
        <v>0</v>
      </c>
      <c r="D185" s="353">
        <v>0</v>
      </c>
      <c r="E185" s="352">
        <v>0</v>
      </c>
      <c r="F185" s="352">
        <v>0</v>
      </c>
      <c r="G185" s="352">
        <v>0</v>
      </c>
      <c r="H185" s="352">
        <v>0</v>
      </c>
      <c r="I185" s="352">
        <v>0</v>
      </c>
      <c r="J185" s="352">
        <v>0</v>
      </c>
      <c r="K185" s="352">
        <v>0</v>
      </c>
      <c r="L185" s="352">
        <v>0</v>
      </c>
      <c r="M185" s="364">
        <v>0</v>
      </c>
      <c r="N185" s="351">
        <v>0</v>
      </c>
      <c r="O185" s="361">
        <v>0</v>
      </c>
      <c r="P185" s="351">
        <v>0</v>
      </c>
      <c r="Q185" s="361">
        <v>0</v>
      </c>
      <c r="R185" s="353">
        <v>0</v>
      </c>
      <c r="S185" s="352">
        <v>0</v>
      </c>
      <c r="T185" s="361" t="s">
        <v>241</v>
      </c>
    </row>
    <row r="186" spans="1:20" s="328" customFormat="1">
      <c r="A186" s="333"/>
      <c r="B186" s="370" t="s">
        <v>247</v>
      </c>
      <c r="C186" s="378">
        <v>0</v>
      </c>
      <c r="D186" s="353">
        <v>0</v>
      </c>
      <c r="E186" s="352">
        <v>0</v>
      </c>
      <c r="F186" s="352">
        <v>0</v>
      </c>
      <c r="G186" s="352">
        <v>0</v>
      </c>
      <c r="H186" s="352">
        <v>0</v>
      </c>
      <c r="I186" s="352">
        <v>0</v>
      </c>
      <c r="J186" s="352">
        <v>0</v>
      </c>
      <c r="K186" s="352">
        <v>0</v>
      </c>
      <c r="L186" s="352">
        <v>0</v>
      </c>
      <c r="M186" s="364">
        <v>0</v>
      </c>
      <c r="N186" s="351">
        <v>0</v>
      </c>
      <c r="O186" s="361">
        <v>0</v>
      </c>
      <c r="P186" s="351">
        <v>0</v>
      </c>
      <c r="Q186" s="361">
        <v>0</v>
      </c>
      <c r="R186" s="353">
        <v>0</v>
      </c>
      <c r="S186" s="352">
        <v>0</v>
      </c>
      <c r="T186" s="361" t="s">
        <v>241</v>
      </c>
    </row>
    <row r="187" spans="1:20" s="330" customFormat="1" ht="21.75" customHeight="1">
      <c r="A187" s="329"/>
      <c r="B187" s="383" t="s">
        <v>237</v>
      </c>
      <c r="C187" s="392"/>
      <c r="D187" s="384">
        <v>0</v>
      </c>
      <c r="E187" s="385">
        <v>0</v>
      </c>
      <c r="F187" s="385"/>
      <c r="G187" s="385"/>
      <c r="H187" s="385"/>
      <c r="I187" s="385"/>
      <c r="J187" s="385"/>
      <c r="K187" s="385"/>
      <c r="L187" s="385"/>
      <c r="M187" s="386"/>
      <c r="N187" s="387">
        <v>0</v>
      </c>
      <c r="O187" s="388">
        <v>0</v>
      </c>
      <c r="P187" s="387">
        <v>0</v>
      </c>
      <c r="Q187" s="388">
        <v>0</v>
      </c>
      <c r="R187" s="384">
        <v>0</v>
      </c>
      <c r="S187" s="385">
        <v>0</v>
      </c>
      <c r="T187" s="388" t="s">
        <v>241</v>
      </c>
    </row>
    <row r="188" spans="1:20" s="328" customFormat="1" ht="25.5">
      <c r="A188" s="393">
        <v>6</v>
      </c>
      <c r="B188" s="372" t="s">
        <v>37</v>
      </c>
      <c r="C188" s="378">
        <v>220.36990000000003</v>
      </c>
      <c r="D188" s="353"/>
      <c r="E188" s="355">
        <v>0</v>
      </c>
      <c r="F188" s="356">
        <v>0</v>
      </c>
      <c r="G188" s="355">
        <v>0</v>
      </c>
      <c r="H188" s="356">
        <v>0</v>
      </c>
      <c r="I188" s="355"/>
      <c r="J188" s="352">
        <v>0</v>
      </c>
      <c r="K188" s="352">
        <v>0</v>
      </c>
      <c r="L188" s="352">
        <v>0</v>
      </c>
      <c r="M188" s="364"/>
      <c r="N188" s="351">
        <v>0</v>
      </c>
      <c r="O188" s="361">
        <v>0</v>
      </c>
      <c r="P188" s="351">
        <v>0</v>
      </c>
      <c r="Q188" s="361">
        <v>0</v>
      </c>
      <c r="R188" s="353">
        <v>220.36990000000003</v>
      </c>
      <c r="S188" s="352">
        <v>0</v>
      </c>
      <c r="T188" s="361" t="s">
        <v>241</v>
      </c>
    </row>
    <row r="189" spans="1:20">
      <c r="A189" s="332"/>
      <c r="B189" s="371" t="s">
        <v>461</v>
      </c>
      <c r="C189" s="377">
        <v>220.36990000000003</v>
      </c>
      <c r="D189" s="350">
        <v>0</v>
      </c>
      <c r="E189" s="349">
        <v>0</v>
      </c>
      <c r="F189" s="349">
        <v>0</v>
      </c>
      <c r="G189" s="349">
        <v>0</v>
      </c>
      <c r="H189" s="349">
        <v>0</v>
      </c>
      <c r="I189" s="349">
        <v>0</v>
      </c>
      <c r="J189" s="349">
        <v>0</v>
      </c>
      <c r="K189" s="349">
        <v>0</v>
      </c>
      <c r="L189" s="349">
        <v>0</v>
      </c>
      <c r="M189" s="365">
        <v>0</v>
      </c>
      <c r="N189" s="348">
        <v>0</v>
      </c>
      <c r="O189" s="367">
        <v>0</v>
      </c>
      <c r="P189" s="348">
        <v>0</v>
      </c>
      <c r="Q189" s="367">
        <v>0</v>
      </c>
      <c r="R189" s="350">
        <v>220.36990000000003</v>
      </c>
      <c r="S189" s="349">
        <v>0</v>
      </c>
      <c r="T189" s="367" t="s">
        <v>241</v>
      </c>
    </row>
    <row r="190" spans="1:20">
      <c r="A190" s="332"/>
      <c r="B190" s="371" t="s">
        <v>462</v>
      </c>
      <c r="C190" s="377">
        <v>0</v>
      </c>
      <c r="D190" s="350">
        <v>0</v>
      </c>
      <c r="E190" s="349">
        <v>0</v>
      </c>
      <c r="F190" s="349">
        <v>0</v>
      </c>
      <c r="G190" s="349">
        <v>0</v>
      </c>
      <c r="H190" s="349">
        <v>0</v>
      </c>
      <c r="I190" s="349">
        <v>0</v>
      </c>
      <c r="J190" s="349">
        <v>0</v>
      </c>
      <c r="K190" s="349">
        <v>0</v>
      </c>
      <c r="L190" s="349">
        <v>0</v>
      </c>
      <c r="M190" s="365">
        <v>0</v>
      </c>
      <c r="N190" s="348">
        <v>0</v>
      </c>
      <c r="O190" s="367">
        <v>0</v>
      </c>
      <c r="P190" s="348">
        <v>0</v>
      </c>
      <c r="Q190" s="367">
        <v>0</v>
      </c>
      <c r="R190" s="350">
        <v>0</v>
      </c>
      <c r="S190" s="349">
        <v>0</v>
      </c>
      <c r="T190" s="367" t="s">
        <v>241</v>
      </c>
    </row>
    <row r="191" spans="1:20">
      <c r="A191" s="332"/>
      <c r="B191" s="371" t="s">
        <v>463</v>
      </c>
      <c r="C191" s="377">
        <v>0</v>
      </c>
      <c r="D191" s="350">
        <v>0</v>
      </c>
      <c r="E191" s="349">
        <v>0</v>
      </c>
      <c r="F191" s="349">
        <v>0</v>
      </c>
      <c r="G191" s="349">
        <v>0</v>
      </c>
      <c r="H191" s="349">
        <v>0</v>
      </c>
      <c r="I191" s="349">
        <v>0</v>
      </c>
      <c r="J191" s="349">
        <v>0</v>
      </c>
      <c r="K191" s="349">
        <v>0</v>
      </c>
      <c r="L191" s="349">
        <v>0</v>
      </c>
      <c r="M191" s="365">
        <v>0</v>
      </c>
      <c r="N191" s="348">
        <v>0</v>
      </c>
      <c r="O191" s="367">
        <v>0</v>
      </c>
      <c r="P191" s="348">
        <v>0</v>
      </c>
      <c r="Q191" s="367">
        <v>0</v>
      </c>
      <c r="R191" s="350">
        <v>0</v>
      </c>
      <c r="S191" s="349">
        <v>0</v>
      </c>
      <c r="T191" s="367" t="s">
        <v>241</v>
      </c>
    </row>
    <row r="192" spans="1:20">
      <c r="A192" s="332"/>
      <c r="B192" s="371" t="s">
        <v>464</v>
      </c>
      <c r="C192" s="377">
        <v>0</v>
      </c>
      <c r="D192" s="350"/>
      <c r="E192" s="349">
        <v>0</v>
      </c>
      <c r="F192" s="349"/>
      <c r="G192" s="349"/>
      <c r="H192" s="349"/>
      <c r="I192" s="349"/>
      <c r="J192" s="349"/>
      <c r="K192" s="349"/>
      <c r="L192" s="349"/>
      <c r="M192" s="365"/>
      <c r="N192" s="348">
        <v>0</v>
      </c>
      <c r="O192" s="367">
        <v>0</v>
      </c>
      <c r="P192" s="348">
        <v>0</v>
      </c>
      <c r="Q192" s="367">
        <v>0</v>
      </c>
      <c r="R192" s="350">
        <v>0</v>
      </c>
      <c r="S192" s="349">
        <v>0</v>
      </c>
      <c r="T192" s="367" t="s">
        <v>241</v>
      </c>
    </row>
    <row r="193" spans="1:20">
      <c r="A193" s="332"/>
      <c r="B193" s="371" t="s">
        <v>465</v>
      </c>
      <c r="C193" s="377">
        <v>0</v>
      </c>
      <c r="D193" s="350"/>
      <c r="E193" s="349">
        <v>0</v>
      </c>
      <c r="F193" s="349"/>
      <c r="G193" s="349"/>
      <c r="H193" s="349"/>
      <c r="I193" s="349"/>
      <c r="J193" s="349"/>
      <c r="K193" s="349"/>
      <c r="L193" s="349"/>
      <c r="M193" s="365"/>
      <c r="N193" s="348">
        <v>0</v>
      </c>
      <c r="O193" s="367">
        <v>0</v>
      </c>
      <c r="P193" s="348">
        <v>0</v>
      </c>
      <c r="Q193" s="367">
        <v>0</v>
      </c>
      <c r="R193" s="350">
        <v>0</v>
      </c>
      <c r="S193" s="349">
        <v>0</v>
      </c>
      <c r="T193" s="367" t="s">
        <v>241</v>
      </c>
    </row>
    <row r="194" spans="1:20">
      <c r="A194" s="332"/>
      <c r="B194" s="371" t="s">
        <v>466</v>
      </c>
      <c r="C194" s="377">
        <v>0</v>
      </c>
      <c r="D194" s="350"/>
      <c r="E194" s="349">
        <v>0</v>
      </c>
      <c r="F194" s="349"/>
      <c r="G194" s="349"/>
      <c r="H194" s="349"/>
      <c r="I194" s="349"/>
      <c r="J194" s="349"/>
      <c r="K194" s="349"/>
      <c r="L194" s="349"/>
      <c r="M194" s="365"/>
      <c r="N194" s="348">
        <v>0</v>
      </c>
      <c r="O194" s="367">
        <v>0</v>
      </c>
      <c r="P194" s="348">
        <v>0</v>
      </c>
      <c r="Q194" s="367">
        <v>0</v>
      </c>
      <c r="R194" s="350">
        <v>0</v>
      </c>
      <c r="S194" s="349">
        <v>0</v>
      </c>
      <c r="T194" s="367" t="s">
        <v>241</v>
      </c>
    </row>
    <row r="195" spans="1:20">
      <c r="A195" s="332"/>
      <c r="B195" s="371" t="s">
        <v>467</v>
      </c>
      <c r="C195" s="377">
        <v>0</v>
      </c>
      <c r="D195" s="350"/>
      <c r="E195" s="349">
        <v>0</v>
      </c>
      <c r="F195" s="349"/>
      <c r="G195" s="349"/>
      <c r="H195" s="349"/>
      <c r="I195" s="349"/>
      <c r="J195" s="349"/>
      <c r="K195" s="349"/>
      <c r="L195" s="349"/>
      <c r="M195" s="365"/>
      <c r="N195" s="348">
        <v>0</v>
      </c>
      <c r="O195" s="367">
        <v>0</v>
      </c>
      <c r="P195" s="348">
        <v>0</v>
      </c>
      <c r="Q195" s="367">
        <v>0</v>
      </c>
      <c r="R195" s="350">
        <v>0</v>
      </c>
      <c r="S195" s="349">
        <v>0</v>
      </c>
      <c r="T195" s="367" t="s">
        <v>241</v>
      </c>
    </row>
    <row r="196" spans="1:20">
      <c r="A196" s="332"/>
      <c r="B196" s="371" t="s">
        <v>468</v>
      </c>
      <c r="C196" s="377">
        <v>0</v>
      </c>
      <c r="D196" s="350">
        <v>0</v>
      </c>
      <c r="E196" s="349">
        <v>0</v>
      </c>
      <c r="F196" s="349">
        <v>0</v>
      </c>
      <c r="G196" s="349">
        <v>0</v>
      </c>
      <c r="H196" s="349">
        <v>0</v>
      </c>
      <c r="I196" s="349">
        <v>0</v>
      </c>
      <c r="J196" s="349">
        <v>0</v>
      </c>
      <c r="K196" s="349">
        <v>0</v>
      </c>
      <c r="L196" s="349">
        <v>0</v>
      </c>
      <c r="M196" s="365">
        <v>0</v>
      </c>
      <c r="N196" s="348">
        <v>0</v>
      </c>
      <c r="O196" s="367">
        <v>0</v>
      </c>
      <c r="P196" s="348">
        <v>0</v>
      </c>
      <c r="Q196" s="367">
        <v>0</v>
      </c>
      <c r="R196" s="350">
        <v>0</v>
      </c>
      <c r="S196" s="349">
        <v>0</v>
      </c>
      <c r="T196" s="367" t="s">
        <v>241</v>
      </c>
    </row>
    <row r="197" spans="1:20">
      <c r="A197" s="332"/>
      <c r="B197" s="371" t="s">
        <v>469</v>
      </c>
      <c r="C197" s="377">
        <v>0</v>
      </c>
      <c r="D197" s="350"/>
      <c r="E197" s="349">
        <v>0</v>
      </c>
      <c r="F197" s="349"/>
      <c r="G197" s="349"/>
      <c r="H197" s="349"/>
      <c r="I197" s="349"/>
      <c r="J197" s="349"/>
      <c r="K197" s="349"/>
      <c r="L197" s="349"/>
      <c r="M197" s="365"/>
      <c r="N197" s="348">
        <v>0</v>
      </c>
      <c r="O197" s="367">
        <v>0</v>
      </c>
      <c r="P197" s="348">
        <v>0</v>
      </c>
      <c r="Q197" s="367">
        <v>0</v>
      </c>
      <c r="R197" s="350">
        <v>0</v>
      </c>
      <c r="S197" s="349">
        <v>0</v>
      </c>
      <c r="T197" s="367" t="s">
        <v>241</v>
      </c>
    </row>
    <row r="198" spans="1:20">
      <c r="A198" s="332"/>
      <c r="B198" s="371" t="s">
        <v>470</v>
      </c>
      <c r="C198" s="377">
        <v>0</v>
      </c>
      <c r="D198" s="350"/>
      <c r="E198" s="349">
        <v>0</v>
      </c>
      <c r="F198" s="349"/>
      <c r="G198" s="349"/>
      <c r="H198" s="349"/>
      <c r="I198" s="349"/>
      <c r="J198" s="349"/>
      <c r="K198" s="349"/>
      <c r="L198" s="349"/>
      <c r="M198" s="365"/>
      <c r="N198" s="348">
        <v>0</v>
      </c>
      <c r="O198" s="367">
        <v>0</v>
      </c>
      <c r="P198" s="348">
        <v>0</v>
      </c>
      <c r="Q198" s="367">
        <v>0</v>
      </c>
      <c r="R198" s="350">
        <v>0</v>
      </c>
      <c r="S198" s="349">
        <v>0</v>
      </c>
      <c r="T198" s="367" t="s">
        <v>241</v>
      </c>
    </row>
    <row r="199" spans="1:20">
      <c r="A199" s="332"/>
      <c r="B199" s="371" t="s">
        <v>471</v>
      </c>
      <c r="C199" s="377">
        <v>0</v>
      </c>
      <c r="D199" s="350"/>
      <c r="E199" s="349">
        <v>0</v>
      </c>
      <c r="F199" s="349"/>
      <c r="G199" s="349"/>
      <c r="H199" s="349"/>
      <c r="I199" s="349"/>
      <c r="J199" s="349"/>
      <c r="K199" s="349"/>
      <c r="L199" s="349"/>
      <c r="M199" s="365"/>
      <c r="N199" s="348">
        <v>0</v>
      </c>
      <c r="O199" s="367">
        <v>0</v>
      </c>
      <c r="P199" s="348">
        <v>0</v>
      </c>
      <c r="Q199" s="367">
        <v>0</v>
      </c>
      <c r="R199" s="350">
        <v>0</v>
      </c>
      <c r="S199" s="349">
        <v>0</v>
      </c>
      <c r="T199" s="367" t="s">
        <v>241</v>
      </c>
    </row>
    <row r="200" spans="1:20">
      <c r="A200" s="332"/>
      <c r="B200" s="371" t="s">
        <v>472</v>
      </c>
      <c r="C200" s="377">
        <v>0</v>
      </c>
      <c r="D200" s="350"/>
      <c r="E200" s="349">
        <v>0</v>
      </c>
      <c r="F200" s="349"/>
      <c r="G200" s="349"/>
      <c r="H200" s="349"/>
      <c r="I200" s="349"/>
      <c r="J200" s="349"/>
      <c r="K200" s="349"/>
      <c r="L200" s="349"/>
      <c r="M200" s="365"/>
      <c r="N200" s="348">
        <v>0</v>
      </c>
      <c r="O200" s="367">
        <v>0</v>
      </c>
      <c r="P200" s="348">
        <v>0</v>
      </c>
      <c r="Q200" s="367">
        <v>0</v>
      </c>
      <c r="R200" s="350">
        <v>0</v>
      </c>
      <c r="S200" s="349">
        <v>0</v>
      </c>
      <c r="T200" s="367" t="s">
        <v>241</v>
      </c>
    </row>
    <row r="201" spans="1:20">
      <c r="A201" s="332"/>
      <c r="B201" s="371" t="s">
        <v>473</v>
      </c>
      <c r="C201" s="377">
        <v>220.36990000000003</v>
      </c>
      <c r="D201" s="350">
        <v>0</v>
      </c>
      <c r="E201" s="349">
        <v>0</v>
      </c>
      <c r="F201" s="349">
        <v>0</v>
      </c>
      <c r="G201" s="349">
        <v>0</v>
      </c>
      <c r="H201" s="349">
        <v>0</v>
      </c>
      <c r="I201" s="349">
        <v>0</v>
      </c>
      <c r="J201" s="349">
        <v>0</v>
      </c>
      <c r="K201" s="349">
        <v>0</v>
      </c>
      <c r="L201" s="349">
        <v>0</v>
      </c>
      <c r="M201" s="365">
        <v>0</v>
      </c>
      <c r="N201" s="348">
        <v>0</v>
      </c>
      <c r="O201" s="367">
        <v>0</v>
      </c>
      <c r="P201" s="348">
        <v>0</v>
      </c>
      <c r="Q201" s="367">
        <v>0</v>
      </c>
      <c r="R201" s="350">
        <v>220.36990000000003</v>
      </c>
      <c r="S201" s="349">
        <v>0</v>
      </c>
      <c r="T201" s="367" t="s">
        <v>241</v>
      </c>
    </row>
    <row r="202" spans="1:20">
      <c r="A202" s="332"/>
      <c r="B202" s="371" t="s">
        <v>474</v>
      </c>
      <c r="C202" s="377">
        <v>220.36990000000003</v>
      </c>
      <c r="D202" s="350"/>
      <c r="E202" s="349">
        <v>0</v>
      </c>
      <c r="F202" s="349"/>
      <c r="G202" s="349"/>
      <c r="H202" s="349"/>
      <c r="I202" s="349"/>
      <c r="J202" s="349"/>
      <c r="K202" s="349"/>
      <c r="L202" s="349"/>
      <c r="M202" s="365"/>
      <c r="N202" s="348">
        <v>0</v>
      </c>
      <c r="O202" s="367">
        <v>0</v>
      </c>
      <c r="P202" s="348">
        <v>0</v>
      </c>
      <c r="Q202" s="367">
        <v>0</v>
      </c>
      <c r="R202" s="350">
        <v>220.36990000000003</v>
      </c>
      <c r="S202" s="349">
        <v>0</v>
      </c>
      <c r="T202" s="367" t="s">
        <v>241</v>
      </c>
    </row>
    <row r="203" spans="1:20">
      <c r="A203" s="332"/>
      <c r="B203" s="371" t="s">
        <v>475</v>
      </c>
      <c r="C203" s="377">
        <v>0</v>
      </c>
      <c r="D203" s="350"/>
      <c r="E203" s="349">
        <v>0</v>
      </c>
      <c r="F203" s="349"/>
      <c r="G203" s="349"/>
      <c r="H203" s="349"/>
      <c r="I203" s="349"/>
      <c r="J203" s="349"/>
      <c r="K203" s="349"/>
      <c r="L203" s="349"/>
      <c r="M203" s="365"/>
      <c r="N203" s="348">
        <v>0</v>
      </c>
      <c r="O203" s="367">
        <v>0</v>
      </c>
      <c r="P203" s="348">
        <v>0</v>
      </c>
      <c r="Q203" s="367">
        <v>0</v>
      </c>
      <c r="R203" s="350">
        <v>0</v>
      </c>
      <c r="S203" s="349">
        <v>0</v>
      </c>
      <c r="T203" s="367" t="s">
        <v>241</v>
      </c>
    </row>
    <row r="204" spans="1:20">
      <c r="A204" s="332"/>
      <c r="B204" s="371" t="s">
        <v>476</v>
      </c>
      <c r="C204" s="377">
        <v>0</v>
      </c>
      <c r="D204" s="350"/>
      <c r="E204" s="349">
        <v>0</v>
      </c>
      <c r="F204" s="349"/>
      <c r="G204" s="349"/>
      <c r="H204" s="349"/>
      <c r="I204" s="349"/>
      <c r="J204" s="349"/>
      <c r="K204" s="349"/>
      <c r="L204" s="349"/>
      <c r="M204" s="365"/>
      <c r="N204" s="348">
        <v>0</v>
      </c>
      <c r="O204" s="367">
        <v>0</v>
      </c>
      <c r="P204" s="348">
        <v>0</v>
      </c>
      <c r="Q204" s="367">
        <v>0</v>
      </c>
      <c r="R204" s="350">
        <v>0</v>
      </c>
      <c r="S204" s="349">
        <v>0</v>
      </c>
      <c r="T204" s="367" t="s">
        <v>241</v>
      </c>
    </row>
    <row r="205" spans="1:20">
      <c r="A205" s="332"/>
      <c r="B205" s="371" t="s">
        <v>477</v>
      </c>
      <c r="C205" s="377">
        <v>0</v>
      </c>
      <c r="D205" s="350"/>
      <c r="E205" s="349">
        <v>0</v>
      </c>
      <c r="F205" s="349"/>
      <c r="G205" s="349"/>
      <c r="H205" s="349"/>
      <c r="I205" s="349"/>
      <c r="J205" s="349"/>
      <c r="K205" s="349"/>
      <c r="L205" s="349"/>
      <c r="M205" s="365"/>
      <c r="N205" s="348">
        <v>0</v>
      </c>
      <c r="O205" s="367">
        <v>0</v>
      </c>
      <c r="P205" s="348">
        <v>0</v>
      </c>
      <c r="Q205" s="367">
        <v>0</v>
      </c>
      <c r="R205" s="350">
        <v>0</v>
      </c>
      <c r="S205" s="349">
        <v>0</v>
      </c>
      <c r="T205" s="367" t="s">
        <v>241</v>
      </c>
    </row>
    <row r="206" spans="1:20">
      <c r="A206" s="332"/>
      <c r="B206" s="371" t="s">
        <v>247</v>
      </c>
      <c r="C206" s="377">
        <v>0</v>
      </c>
      <c r="D206" s="350"/>
      <c r="E206" s="349">
        <v>0</v>
      </c>
      <c r="F206" s="349"/>
      <c r="G206" s="349"/>
      <c r="H206" s="349"/>
      <c r="I206" s="349"/>
      <c r="J206" s="349"/>
      <c r="K206" s="349"/>
      <c r="L206" s="349"/>
      <c r="M206" s="365"/>
      <c r="N206" s="348">
        <v>0</v>
      </c>
      <c r="O206" s="367">
        <v>0</v>
      </c>
      <c r="P206" s="348">
        <v>0</v>
      </c>
      <c r="Q206" s="367">
        <v>0</v>
      </c>
      <c r="R206" s="350">
        <v>0</v>
      </c>
      <c r="S206" s="349">
        <v>0</v>
      </c>
      <c r="T206" s="367" t="s">
        <v>241</v>
      </c>
    </row>
    <row r="207" spans="1:20" s="328" customFormat="1" ht="25.5">
      <c r="A207" s="393">
        <v>7</v>
      </c>
      <c r="B207" s="372" t="s">
        <v>39</v>
      </c>
      <c r="C207" s="378">
        <v>140.489587</v>
      </c>
      <c r="D207" s="353">
        <v>0.74</v>
      </c>
      <c r="E207" s="355">
        <v>0.74</v>
      </c>
      <c r="F207" s="356">
        <v>0.74</v>
      </c>
      <c r="G207" s="355">
        <v>0.74</v>
      </c>
      <c r="H207" s="356">
        <v>0</v>
      </c>
      <c r="I207" s="355">
        <v>0</v>
      </c>
      <c r="J207" s="352">
        <v>0</v>
      </c>
      <c r="K207" s="352">
        <v>0</v>
      </c>
      <c r="L207" s="352">
        <v>0</v>
      </c>
      <c r="M207" s="364"/>
      <c r="N207" s="351">
        <v>0</v>
      </c>
      <c r="O207" s="361">
        <v>0</v>
      </c>
      <c r="P207" s="351">
        <v>0</v>
      </c>
      <c r="Q207" s="361">
        <v>0</v>
      </c>
      <c r="R207" s="353">
        <v>139.74958699999999</v>
      </c>
      <c r="S207" s="352">
        <v>0</v>
      </c>
      <c r="T207" s="361" t="s">
        <v>241</v>
      </c>
    </row>
    <row r="208" spans="1:20">
      <c r="A208" s="332"/>
      <c r="B208" s="371" t="s">
        <v>461</v>
      </c>
      <c r="C208" s="377">
        <v>140.48958700000003</v>
      </c>
      <c r="D208" s="350">
        <v>0.74</v>
      </c>
      <c r="E208" s="349">
        <v>0.7400000000000001</v>
      </c>
      <c r="F208" s="349">
        <v>0.74</v>
      </c>
      <c r="G208" s="349">
        <v>0.7400000000000001</v>
      </c>
      <c r="H208" s="349">
        <v>0</v>
      </c>
      <c r="I208" s="349">
        <v>0</v>
      </c>
      <c r="J208" s="349">
        <v>0</v>
      </c>
      <c r="K208" s="349">
        <v>0</v>
      </c>
      <c r="L208" s="349">
        <v>0</v>
      </c>
      <c r="M208" s="365">
        <v>0</v>
      </c>
      <c r="N208" s="348">
        <v>0</v>
      </c>
      <c r="O208" s="367">
        <v>0</v>
      </c>
      <c r="P208" s="348">
        <v>0</v>
      </c>
      <c r="Q208" s="367">
        <v>0</v>
      </c>
      <c r="R208" s="350">
        <v>139.74958700000002</v>
      </c>
      <c r="S208" s="349">
        <v>0</v>
      </c>
      <c r="T208" s="367" t="s">
        <v>241</v>
      </c>
    </row>
    <row r="209" spans="1:20">
      <c r="A209" s="332"/>
      <c r="B209" s="371" t="s">
        <v>462</v>
      </c>
      <c r="C209" s="377">
        <v>0</v>
      </c>
      <c r="D209" s="350">
        <v>0</v>
      </c>
      <c r="E209" s="349">
        <v>8.1340600000000002E-3</v>
      </c>
      <c r="F209" s="349">
        <v>0</v>
      </c>
      <c r="G209" s="349">
        <v>8.1340600000000002E-3</v>
      </c>
      <c r="H209" s="349">
        <v>0</v>
      </c>
      <c r="I209" s="349">
        <v>0</v>
      </c>
      <c r="J209" s="349">
        <v>0</v>
      </c>
      <c r="K209" s="349">
        <v>0</v>
      </c>
      <c r="L209" s="349">
        <v>0</v>
      </c>
      <c r="M209" s="365">
        <v>0</v>
      </c>
      <c r="N209" s="348">
        <v>0</v>
      </c>
      <c r="O209" s="367">
        <v>0</v>
      </c>
      <c r="P209" s="348">
        <v>0</v>
      </c>
      <c r="Q209" s="367">
        <v>0</v>
      </c>
      <c r="R209" s="350">
        <v>-8.1340600000000002E-3</v>
      </c>
      <c r="S209" s="349">
        <v>0</v>
      </c>
      <c r="T209" s="367" t="s">
        <v>241</v>
      </c>
    </row>
    <row r="210" spans="1:20">
      <c r="A210" s="332"/>
      <c r="B210" s="371" t="s">
        <v>463</v>
      </c>
      <c r="C210" s="377">
        <v>0</v>
      </c>
      <c r="D210" s="350">
        <v>0</v>
      </c>
      <c r="E210" s="349">
        <v>0</v>
      </c>
      <c r="F210" s="349">
        <v>0</v>
      </c>
      <c r="G210" s="349">
        <v>0</v>
      </c>
      <c r="H210" s="349">
        <v>0</v>
      </c>
      <c r="I210" s="349">
        <v>0</v>
      </c>
      <c r="J210" s="349">
        <v>0</v>
      </c>
      <c r="K210" s="349">
        <v>0</v>
      </c>
      <c r="L210" s="349">
        <v>0</v>
      </c>
      <c r="M210" s="365">
        <v>0</v>
      </c>
      <c r="N210" s="348">
        <v>0</v>
      </c>
      <c r="O210" s="367">
        <v>0</v>
      </c>
      <c r="P210" s="348">
        <v>0</v>
      </c>
      <c r="Q210" s="367">
        <v>0</v>
      </c>
      <c r="R210" s="350">
        <v>0</v>
      </c>
      <c r="S210" s="349">
        <v>0</v>
      </c>
      <c r="T210" s="367" t="s">
        <v>241</v>
      </c>
    </row>
    <row r="211" spans="1:20">
      <c r="A211" s="332"/>
      <c r="B211" s="371" t="s">
        <v>464</v>
      </c>
      <c r="C211" s="377">
        <v>0</v>
      </c>
      <c r="D211" s="350"/>
      <c r="E211" s="349">
        <v>0</v>
      </c>
      <c r="F211" s="349"/>
      <c r="G211" s="349"/>
      <c r="H211" s="349"/>
      <c r="I211" s="349"/>
      <c r="J211" s="349"/>
      <c r="K211" s="349"/>
      <c r="L211" s="349"/>
      <c r="M211" s="365"/>
      <c r="N211" s="348">
        <v>0</v>
      </c>
      <c r="O211" s="367">
        <v>0</v>
      </c>
      <c r="P211" s="348">
        <v>0</v>
      </c>
      <c r="Q211" s="367">
        <v>0</v>
      </c>
      <c r="R211" s="350">
        <v>0</v>
      </c>
      <c r="S211" s="349">
        <v>0</v>
      </c>
      <c r="T211" s="367" t="s">
        <v>241</v>
      </c>
    </row>
    <row r="212" spans="1:20">
      <c r="A212" s="332"/>
      <c r="B212" s="371" t="s">
        <v>465</v>
      </c>
      <c r="C212" s="377">
        <v>0</v>
      </c>
      <c r="D212" s="350"/>
      <c r="E212" s="349">
        <v>0</v>
      </c>
      <c r="F212" s="349"/>
      <c r="G212" s="349"/>
      <c r="H212" s="349"/>
      <c r="I212" s="349"/>
      <c r="J212" s="349"/>
      <c r="K212" s="349"/>
      <c r="L212" s="349"/>
      <c r="M212" s="365"/>
      <c r="N212" s="348">
        <v>0</v>
      </c>
      <c r="O212" s="367">
        <v>0</v>
      </c>
      <c r="P212" s="348">
        <v>0</v>
      </c>
      <c r="Q212" s="367">
        <v>0</v>
      </c>
      <c r="R212" s="350">
        <v>0</v>
      </c>
      <c r="S212" s="349">
        <v>0</v>
      </c>
      <c r="T212" s="367" t="s">
        <v>241</v>
      </c>
    </row>
    <row r="213" spans="1:20">
      <c r="A213" s="332"/>
      <c r="B213" s="371" t="s">
        <v>466</v>
      </c>
      <c r="C213" s="377">
        <v>0</v>
      </c>
      <c r="D213" s="350"/>
      <c r="E213" s="349">
        <v>0</v>
      </c>
      <c r="F213" s="349"/>
      <c r="G213" s="349"/>
      <c r="H213" s="349"/>
      <c r="I213" s="349"/>
      <c r="J213" s="349"/>
      <c r="K213" s="349"/>
      <c r="L213" s="349"/>
      <c r="M213" s="365"/>
      <c r="N213" s="348">
        <v>0</v>
      </c>
      <c r="O213" s="367">
        <v>0</v>
      </c>
      <c r="P213" s="348">
        <v>0</v>
      </c>
      <c r="Q213" s="367">
        <v>0</v>
      </c>
      <c r="R213" s="350">
        <v>0</v>
      </c>
      <c r="S213" s="349">
        <v>0</v>
      </c>
      <c r="T213" s="367" t="s">
        <v>241</v>
      </c>
    </row>
    <row r="214" spans="1:20">
      <c r="A214" s="332"/>
      <c r="B214" s="371" t="s">
        <v>467</v>
      </c>
      <c r="C214" s="377">
        <v>0</v>
      </c>
      <c r="D214" s="350"/>
      <c r="E214" s="349">
        <v>0</v>
      </c>
      <c r="F214" s="349"/>
      <c r="G214" s="349"/>
      <c r="H214" s="349"/>
      <c r="I214" s="349"/>
      <c r="J214" s="349"/>
      <c r="K214" s="349"/>
      <c r="L214" s="349"/>
      <c r="M214" s="365"/>
      <c r="N214" s="348">
        <v>0</v>
      </c>
      <c r="O214" s="367">
        <v>0</v>
      </c>
      <c r="P214" s="348">
        <v>0</v>
      </c>
      <c r="Q214" s="367">
        <v>0</v>
      </c>
      <c r="R214" s="350">
        <v>0</v>
      </c>
      <c r="S214" s="349">
        <v>0</v>
      </c>
      <c r="T214" s="367" t="s">
        <v>241</v>
      </c>
    </row>
    <row r="215" spans="1:20">
      <c r="A215" s="332"/>
      <c r="B215" s="371" t="s">
        <v>468</v>
      </c>
      <c r="C215" s="377">
        <v>0</v>
      </c>
      <c r="D215" s="350">
        <v>0</v>
      </c>
      <c r="E215" s="349">
        <v>8.1340600000000002E-3</v>
      </c>
      <c r="F215" s="349">
        <v>0</v>
      </c>
      <c r="G215" s="349">
        <v>8.1340600000000002E-3</v>
      </c>
      <c r="H215" s="349">
        <v>0</v>
      </c>
      <c r="I215" s="349">
        <v>0</v>
      </c>
      <c r="J215" s="349">
        <v>0</v>
      </c>
      <c r="K215" s="349">
        <v>0</v>
      </c>
      <c r="L215" s="349">
        <v>0</v>
      </c>
      <c r="M215" s="365">
        <v>0</v>
      </c>
      <c r="N215" s="348">
        <v>0</v>
      </c>
      <c r="O215" s="367">
        <v>0</v>
      </c>
      <c r="P215" s="348">
        <v>0</v>
      </c>
      <c r="Q215" s="367">
        <v>0</v>
      </c>
      <c r="R215" s="350">
        <v>-8.1340600000000002E-3</v>
      </c>
      <c r="S215" s="349">
        <v>0</v>
      </c>
      <c r="T215" s="367" t="s">
        <v>241</v>
      </c>
    </row>
    <row r="216" spans="1:20">
      <c r="A216" s="332"/>
      <c r="B216" s="371" t="s">
        <v>469</v>
      </c>
      <c r="C216" s="377">
        <v>0</v>
      </c>
      <c r="D216" s="350"/>
      <c r="E216" s="349">
        <v>0</v>
      </c>
      <c r="F216" s="349"/>
      <c r="G216" s="349"/>
      <c r="H216" s="349"/>
      <c r="I216" s="349"/>
      <c r="J216" s="349"/>
      <c r="K216" s="349"/>
      <c r="L216" s="349"/>
      <c r="M216" s="365"/>
      <c r="N216" s="348">
        <v>0</v>
      </c>
      <c r="O216" s="367">
        <v>0</v>
      </c>
      <c r="P216" s="348">
        <v>0</v>
      </c>
      <c r="Q216" s="367">
        <v>0</v>
      </c>
      <c r="R216" s="350">
        <v>0</v>
      </c>
      <c r="S216" s="349">
        <v>0</v>
      </c>
      <c r="T216" s="367" t="s">
        <v>241</v>
      </c>
    </row>
    <row r="217" spans="1:20">
      <c r="A217" s="332"/>
      <c r="B217" s="371" t="s">
        <v>470</v>
      </c>
      <c r="C217" s="377">
        <v>0</v>
      </c>
      <c r="D217" s="350"/>
      <c r="E217" s="349">
        <v>0</v>
      </c>
      <c r="F217" s="349"/>
      <c r="G217" s="349"/>
      <c r="H217" s="349"/>
      <c r="I217" s="349"/>
      <c r="J217" s="349"/>
      <c r="K217" s="349"/>
      <c r="L217" s="349"/>
      <c r="M217" s="365"/>
      <c r="N217" s="348">
        <v>0</v>
      </c>
      <c r="O217" s="367">
        <v>0</v>
      </c>
      <c r="P217" s="348">
        <v>0</v>
      </c>
      <c r="Q217" s="367">
        <v>0</v>
      </c>
      <c r="R217" s="350">
        <v>0</v>
      </c>
      <c r="S217" s="349">
        <v>0</v>
      </c>
      <c r="T217" s="367" t="s">
        <v>241</v>
      </c>
    </row>
    <row r="218" spans="1:20">
      <c r="A218" s="332"/>
      <c r="B218" s="371" t="s">
        <v>471</v>
      </c>
      <c r="C218" s="377">
        <v>0</v>
      </c>
      <c r="D218" s="350"/>
      <c r="E218" s="349">
        <v>8.1340600000000002E-3</v>
      </c>
      <c r="F218" s="349"/>
      <c r="G218" s="349">
        <v>8.1340600000000002E-3</v>
      </c>
      <c r="H218" s="349"/>
      <c r="I218" s="349"/>
      <c r="J218" s="349"/>
      <c r="K218" s="349"/>
      <c r="L218" s="349"/>
      <c r="M218" s="365"/>
      <c r="N218" s="348">
        <v>0</v>
      </c>
      <c r="O218" s="367">
        <v>0</v>
      </c>
      <c r="P218" s="348">
        <v>0</v>
      </c>
      <c r="Q218" s="367">
        <v>0</v>
      </c>
      <c r="R218" s="350">
        <v>-8.1340600000000002E-3</v>
      </c>
      <c r="S218" s="349">
        <v>0</v>
      </c>
      <c r="T218" s="367" t="s">
        <v>241</v>
      </c>
    </row>
    <row r="219" spans="1:20">
      <c r="A219" s="332"/>
      <c r="B219" s="371" t="s">
        <v>472</v>
      </c>
      <c r="C219" s="377">
        <v>0</v>
      </c>
      <c r="D219" s="350"/>
      <c r="E219" s="349">
        <v>0</v>
      </c>
      <c r="F219" s="349"/>
      <c r="G219" s="349"/>
      <c r="H219" s="349"/>
      <c r="I219" s="349"/>
      <c r="J219" s="349"/>
      <c r="K219" s="349"/>
      <c r="L219" s="349"/>
      <c r="M219" s="365"/>
      <c r="N219" s="348">
        <v>0</v>
      </c>
      <c r="O219" s="367">
        <v>0</v>
      </c>
      <c r="P219" s="348">
        <v>0</v>
      </c>
      <c r="Q219" s="367">
        <v>0</v>
      </c>
      <c r="R219" s="350">
        <v>0</v>
      </c>
      <c r="S219" s="349">
        <v>0</v>
      </c>
      <c r="T219" s="367" t="s">
        <v>241</v>
      </c>
    </row>
    <row r="220" spans="1:20">
      <c r="A220" s="332"/>
      <c r="B220" s="371" t="s">
        <v>473</v>
      </c>
      <c r="C220" s="377">
        <v>140.48958700000003</v>
      </c>
      <c r="D220" s="350">
        <v>0.74</v>
      </c>
      <c r="E220" s="349">
        <v>0.73186594000000005</v>
      </c>
      <c r="F220" s="349">
        <v>0.74</v>
      </c>
      <c r="G220" s="349">
        <v>0.73186594000000005</v>
      </c>
      <c r="H220" s="349">
        <v>0</v>
      </c>
      <c r="I220" s="349">
        <v>0</v>
      </c>
      <c r="J220" s="349">
        <v>0</v>
      </c>
      <c r="K220" s="349">
        <v>0</v>
      </c>
      <c r="L220" s="349">
        <v>0</v>
      </c>
      <c r="M220" s="365">
        <v>0</v>
      </c>
      <c r="N220" s="348">
        <v>0</v>
      </c>
      <c r="O220" s="367">
        <v>0</v>
      </c>
      <c r="P220" s="348">
        <v>0</v>
      </c>
      <c r="Q220" s="367">
        <v>0</v>
      </c>
      <c r="R220" s="350">
        <v>139.75772106000002</v>
      </c>
      <c r="S220" s="349">
        <v>0</v>
      </c>
      <c r="T220" s="367" t="s">
        <v>241</v>
      </c>
    </row>
    <row r="221" spans="1:20">
      <c r="A221" s="332"/>
      <c r="B221" s="371" t="s">
        <v>474</v>
      </c>
      <c r="C221" s="377">
        <v>0</v>
      </c>
      <c r="D221" s="350"/>
      <c r="E221" s="349">
        <v>0</v>
      </c>
      <c r="F221" s="349"/>
      <c r="G221" s="349"/>
      <c r="H221" s="349"/>
      <c r="I221" s="349"/>
      <c r="J221" s="349"/>
      <c r="K221" s="349"/>
      <c r="L221" s="349"/>
      <c r="M221" s="365"/>
      <c r="N221" s="348">
        <v>0</v>
      </c>
      <c r="O221" s="367">
        <v>0</v>
      </c>
      <c r="P221" s="348">
        <v>0</v>
      </c>
      <c r="Q221" s="367">
        <v>0</v>
      </c>
      <c r="R221" s="350">
        <v>0</v>
      </c>
      <c r="S221" s="349">
        <v>0</v>
      </c>
      <c r="T221" s="367" t="s">
        <v>241</v>
      </c>
    </row>
    <row r="222" spans="1:20">
      <c r="A222" s="332"/>
      <c r="B222" s="371" t="s">
        <v>475</v>
      </c>
      <c r="C222" s="377">
        <v>140.48958700000003</v>
      </c>
      <c r="D222" s="350">
        <v>0.74</v>
      </c>
      <c r="E222" s="349">
        <v>0.73186594000000005</v>
      </c>
      <c r="F222" s="349">
        <v>0.74</v>
      </c>
      <c r="G222" s="349">
        <v>0.73186594000000005</v>
      </c>
      <c r="H222" s="349"/>
      <c r="I222" s="349"/>
      <c r="J222" s="349"/>
      <c r="K222" s="349"/>
      <c r="L222" s="349"/>
      <c r="M222" s="365"/>
      <c r="N222" s="348">
        <v>0</v>
      </c>
      <c r="O222" s="367">
        <v>0</v>
      </c>
      <c r="P222" s="348">
        <v>0</v>
      </c>
      <c r="Q222" s="367">
        <v>0</v>
      </c>
      <c r="R222" s="350">
        <v>139.75772106000002</v>
      </c>
      <c r="S222" s="349">
        <v>0</v>
      </c>
      <c r="T222" s="367" t="s">
        <v>241</v>
      </c>
    </row>
    <row r="223" spans="1:20">
      <c r="A223" s="332"/>
      <c r="B223" s="371" t="s">
        <v>476</v>
      </c>
      <c r="C223" s="377">
        <v>0</v>
      </c>
      <c r="D223" s="350"/>
      <c r="E223" s="349">
        <v>0</v>
      </c>
      <c r="F223" s="349"/>
      <c r="G223" s="349"/>
      <c r="H223" s="349"/>
      <c r="I223" s="349"/>
      <c r="J223" s="349"/>
      <c r="K223" s="349"/>
      <c r="L223" s="349"/>
      <c r="M223" s="365"/>
      <c r="N223" s="348">
        <v>0</v>
      </c>
      <c r="O223" s="367">
        <v>0</v>
      </c>
      <c r="P223" s="348">
        <v>0</v>
      </c>
      <c r="Q223" s="367">
        <v>0</v>
      </c>
      <c r="R223" s="350">
        <v>0</v>
      </c>
      <c r="S223" s="349">
        <v>0</v>
      </c>
      <c r="T223" s="367" t="s">
        <v>241</v>
      </c>
    </row>
    <row r="224" spans="1:20">
      <c r="A224" s="332"/>
      <c r="B224" s="371" t="s">
        <v>477</v>
      </c>
      <c r="C224" s="377">
        <v>0</v>
      </c>
      <c r="D224" s="350"/>
      <c r="E224" s="349">
        <v>0</v>
      </c>
      <c r="F224" s="349"/>
      <c r="G224" s="349"/>
      <c r="H224" s="349"/>
      <c r="I224" s="349"/>
      <c r="J224" s="349"/>
      <c r="K224" s="349"/>
      <c r="L224" s="349"/>
      <c r="M224" s="365"/>
      <c r="N224" s="348">
        <v>0</v>
      </c>
      <c r="O224" s="367">
        <v>0</v>
      </c>
      <c r="P224" s="348">
        <v>0</v>
      </c>
      <c r="Q224" s="367">
        <v>0</v>
      </c>
      <c r="R224" s="350">
        <v>0</v>
      </c>
      <c r="S224" s="349">
        <v>0</v>
      </c>
      <c r="T224" s="367" t="s">
        <v>241</v>
      </c>
    </row>
    <row r="225" spans="1:20">
      <c r="A225" s="332"/>
      <c r="B225" s="371" t="s">
        <v>247</v>
      </c>
      <c r="C225" s="377">
        <v>0</v>
      </c>
      <c r="D225" s="350">
        <v>0</v>
      </c>
      <c r="E225" s="349">
        <v>0</v>
      </c>
      <c r="F225" s="349">
        <v>0</v>
      </c>
      <c r="G225" s="349"/>
      <c r="H225" s="349"/>
      <c r="I225" s="349"/>
      <c r="J225" s="349"/>
      <c r="K225" s="349"/>
      <c r="L225" s="349"/>
      <c r="M225" s="365"/>
      <c r="N225" s="348">
        <v>0</v>
      </c>
      <c r="O225" s="367">
        <v>0</v>
      </c>
      <c r="P225" s="348">
        <v>0</v>
      </c>
      <c r="Q225" s="367">
        <v>0</v>
      </c>
      <c r="R225" s="350">
        <v>0</v>
      </c>
      <c r="S225" s="349">
        <v>0</v>
      </c>
      <c r="T225" s="367" t="s">
        <v>241</v>
      </c>
    </row>
    <row r="226" spans="1:20" s="328" customFormat="1" ht="25.5">
      <c r="A226" s="393">
        <v>8</v>
      </c>
      <c r="B226" s="372" t="s">
        <v>41</v>
      </c>
      <c r="C226" s="378">
        <v>0</v>
      </c>
      <c r="D226" s="353">
        <v>0</v>
      </c>
      <c r="E226" s="355">
        <v>0</v>
      </c>
      <c r="F226" s="356">
        <v>0</v>
      </c>
      <c r="G226" s="355">
        <v>0</v>
      </c>
      <c r="H226" s="356">
        <v>0</v>
      </c>
      <c r="I226" s="355">
        <v>0</v>
      </c>
      <c r="J226" s="352">
        <v>0</v>
      </c>
      <c r="K226" s="352">
        <v>0</v>
      </c>
      <c r="L226" s="352">
        <v>0</v>
      </c>
      <c r="M226" s="364"/>
      <c r="N226" s="351">
        <v>0</v>
      </c>
      <c r="O226" s="361">
        <v>0</v>
      </c>
      <c r="P226" s="351">
        <v>0</v>
      </c>
      <c r="Q226" s="361">
        <v>0</v>
      </c>
      <c r="R226" s="353">
        <v>0</v>
      </c>
      <c r="S226" s="352">
        <v>0</v>
      </c>
      <c r="T226" s="361" t="s">
        <v>241</v>
      </c>
    </row>
    <row r="227" spans="1:20">
      <c r="A227" s="332"/>
      <c r="B227" s="371" t="s">
        <v>461</v>
      </c>
      <c r="C227" s="377">
        <v>0</v>
      </c>
      <c r="D227" s="350">
        <v>0</v>
      </c>
      <c r="E227" s="349">
        <v>0</v>
      </c>
      <c r="F227" s="349">
        <v>0</v>
      </c>
      <c r="G227" s="349">
        <v>0</v>
      </c>
      <c r="H227" s="349">
        <v>0</v>
      </c>
      <c r="I227" s="349">
        <v>0</v>
      </c>
      <c r="J227" s="349">
        <v>0</v>
      </c>
      <c r="K227" s="349">
        <v>0</v>
      </c>
      <c r="L227" s="349">
        <v>0</v>
      </c>
      <c r="M227" s="365">
        <v>0</v>
      </c>
      <c r="N227" s="348">
        <v>0</v>
      </c>
      <c r="O227" s="367">
        <v>0</v>
      </c>
      <c r="P227" s="348">
        <v>0</v>
      </c>
      <c r="Q227" s="367">
        <v>0</v>
      </c>
      <c r="R227" s="350">
        <v>0</v>
      </c>
      <c r="S227" s="349">
        <v>0</v>
      </c>
      <c r="T227" s="367" t="s">
        <v>241</v>
      </c>
    </row>
    <row r="228" spans="1:20">
      <c r="A228" s="332"/>
      <c r="B228" s="371" t="s">
        <v>462</v>
      </c>
      <c r="C228" s="377">
        <v>0</v>
      </c>
      <c r="D228" s="350">
        <v>0</v>
      </c>
      <c r="E228" s="349">
        <v>0</v>
      </c>
      <c r="F228" s="349">
        <v>0</v>
      </c>
      <c r="G228" s="349">
        <v>0</v>
      </c>
      <c r="H228" s="349">
        <v>0</v>
      </c>
      <c r="I228" s="349">
        <v>0</v>
      </c>
      <c r="J228" s="349">
        <v>0</v>
      </c>
      <c r="K228" s="349">
        <v>0</v>
      </c>
      <c r="L228" s="349">
        <v>0</v>
      </c>
      <c r="M228" s="365">
        <v>0</v>
      </c>
      <c r="N228" s="348">
        <v>0</v>
      </c>
      <c r="O228" s="367">
        <v>0</v>
      </c>
      <c r="P228" s="348">
        <v>0</v>
      </c>
      <c r="Q228" s="367">
        <v>0</v>
      </c>
      <c r="R228" s="350">
        <v>0</v>
      </c>
      <c r="S228" s="349">
        <v>0</v>
      </c>
      <c r="T228" s="367" t="s">
        <v>241</v>
      </c>
    </row>
    <row r="229" spans="1:20">
      <c r="A229" s="332"/>
      <c r="B229" s="371" t="s">
        <v>463</v>
      </c>
      <c r="C229" s="377">
        <v>0</v>
      </c>
      <c r="D229" s="350">
        <v>0</v>
      </c>
      <c r="E229" s="349">
        <v>0</v>
      </c>
      <c r="F229" s="349">
        <v>0</v>
      </c>
      <c r="G229" s="349">
        <v>0</v>
      </c>
      <c r="H229" s="349">
        <v>0</v>
      </c>
      <c r="I229" s="349">
        <v>0</v>
      </c>
      <c r="J229" s="349">
        <v>0</v>
      </c>
      <c r="K229" s="349">
        <v>0</v>
      </c>
      <c r="L229" s="349">
        <v>0</v>
      </c>
      <c r="M229" s="365">
        <v>0</v>
      </c>
      <c r="N229" s="348">
        <v>0</v>
      </c>
      <c r="O229" s="367">
        <v>0</v>
      </c>
      <c r="P229" s="348">
        <v>0</v>
      </c>
      <c r="Q229" s="367">
        <v>0</v>
      </c>
      <c r="R229" s="350">
        <v>0</v>
      </c>
      <c r="S229" s="349">
        <v>0</v>
      </c>
      <c r="T229" s="367" t="s">
        <v>241</v>
      </c>
    </row>
    <row r="230" spans="1:20">
      <c r="A230" s="332"/>
      <c r="B230" s="371" t="s">
        <v>464</v>
      </c>
      <c r="C230" s="377">
        <v>0</v>
      </c>
      <c r="D230" s="350"/>
      <c r="E230" s="349">
        <v>0</v>
      </c>
      <c r="F230" s="349"/>
      <c r="G230" s="349"/>
      <c r="H230" s="349"/>
      <c r="I230" s="349"/>
      <c r="J230" s="349"/>
      <c r="K230" s="349"/>
      <c r="L230" s="349"/>
      <c r="M230" s="365"/>
      <c r="N230" s="348">
        <v>0</v>
      </c>
      <c r="O230" s="367">
        <v>0</v>
      </c>
      <c r="P230" s="348">
        <v>0</v>
      </c>
      <c r="Q230" s="367">
        <v>0</v>
      </c>
      <c r="R230" s="350">
        <v>0</v>
      </c>
      <c r="S230" s="349">
        <v>0</v>
      </c>
      <c r="T230" s="367" t="s">
        <v>241</v>
      </c>
    </row>
    <row r="231" spans="1:20">
      <c r="A231" s="332"/>
      <c r="B231" s="371" t="s">
        <v>465</v>
      </c>
      <c r="C231" s="377">
        <v>0</v>
      </c>
      <c r="D231" s="350"/>
      <c r="E231" s="349">
        <v>0</v>
      </c>
      <c r="F231" s="349"/>
      <c r="G231" s="349"/>
      <c r="H231" s="349"/>
      <c r="I231" s="349"/>
      <c r="J231" s="349"/>
      <c r="K231" s="349"/>
      <c r="L231" s="349"/>
      <c r="M231" s="365"/>
      <c r="N231" s="348">
        <v>0</v>
      </c>
      <c r="O231" s="367">
        <v>0</v>
      </c>
      <c r="P231" s="348">
        <v>0</v>
      </c>
      <c r="Q231" s="367">
        <v>0</v>
      </c>
      <c r="R231" s="350">
        <v>0</v>
      </c>
      <c r="S231" s="349">
        <v>0</v>
      </c>
      <c r="T231" s="367" t="s">
        <v>241</v>
      </c>
    </row>
    <row r="232" spans="1:20">
      <c r="A232" s="332"/>
      <c r="B232" s="371" t="s">
        <v>466</v>
      </c>
      <c r="C232" s="377">
        <v>0</v>
      </c>
      <c r="D232" s="350"/>
      <c r="E232" s="349">
        <v>0</v>
      </c>
      <c r="F232" s="349"/>
      <c r="G232" s="349"/>
      <c r="H232" s="349"/>
      <c r="I232" s="349"/>
      <c r="J232" s="349"/>
      <c r="K232" s="349"/>
      <c r="L232" s="349"/>
      <c r="M232" s="365"/>
      <c r="N232" s="348">
        <v>0</v>
      </c>
      <c r="O232" s="367">
        <v>0</v>
      </c>
      <c r="P232" s="348">
        <v>0</v>
      </c>
      <c r="Q232" s="367">
        <v>0</v>
      </c>
      <c r="R232" s="350">
        <v>0</v>
      </c>
      <c r="S232" s="349">
        <v>0</v>
      </c>
      <c r="T232" s="367" t="s">
        <v>241</v>
      </c>
    </row>
    <row r="233" spans="1:20">
      <c r="A233" s="332"/>
      <c r="B233" s="371" t="s">
        <v>467</v>
      </c>
      <c r="C233" s="377">
        <v>0</v>
      </c>
      <c r="D233" s="350"/>
      <c r="E233" s="349">
        <v>0</v>
      </c>
      <c r="F233" s="349"/>
      <c r="G233" s="349"/>
      <c r="H233" s="349"/>
      <c r="I233" s="349"/>
      <c r="J233" s="349"/>
      <c r="K233" s="349"/>
      <c r="L233" s="349"/>
      <c r="M233" s="365"/>
      <c r="N233" s="348">
        <v>0</v>
      </c>
      <c r="O233" s="367">
        <v>0</v>
      </c>
      <c r="P233" s="348">
        <v>0</v>
      </c>
      <c r="Q233" s="367">
        <v>0</v>
      </c>
      <c r="R233" s="350">
        <v>0</v>
      </c>
      <c r="S233" s="349">
        <v>0</v>
      </c>
      <c r="T233" s="367" t="s">
        <v>241</v>
      </c>
    </row>
    <row r="234" spans="1:20">
      <c r="A234" s="332"/>
      <c r="B234" s="371" t="s">
        <v>468</v>
      </c>
      <c r="C234" s="377">
        <v>0</v>
      </c>
      <c r="D234" s="350">
        <v>0</v>
      </c>
      <c r="E234" s="349">
        <v>0</v>
      </c>
      <c r="F234" s="349">
        <v>0</v>
      </c>
      <c r="G234" s="349">
        <v>0</v>
      </c>
      <c r="H234" s="349">
        <v>0</v>
      </c>
      <c r="I234" s="349">
        <v>0</v>
      </c>
      <c r="J234" s="349">
        <v>0</v>
      </c>
      <c r="K234" s="349">
        <v>0</v>
      </c>
      <c r="L234" s="349">
        <v>0</v>
      </c>
      <c r="M234" s="365">
        <v>0</v>
      </c>
      <c r="N234" s="348">
        <v>0</v>
      </c>
      <c r="O234" s="367">
        <v>0</v>
      </c>
      <c r="P234" s="348">
        <v>0</v>
      </c>
      <c r="Q234" s="367">
        <v>0</v>
      </c>
      <c r="R234" s="350">
        <v>0</v>
      </c>
      <c r="S234" s="349">
        <v>0</v>
      </c>
      <c r="T234" s="367" t="s">
        <v>241</v>
      </c>
    </row>
    <row r="235" spans="1:20">
      <c r="A235" s="332"/>
      <c r="B235" s="371" t="s">
        <v>469</v>
      </c>
      <c r="C235" s="377">
        <v>0</v>
      </c>
      <c r="D235" s="350"/>
      <c r="E235" s="349">
        <v>0</v>
      </c>
      <c r="F235" s="349"/>
      <c r="G235" s="349"/>
      <c r="H235" s="349"/>
      <c r="I235" s="349"/>
      <c r="J235" s="349"/>
      <c r="K235" s="349"/>
      <c r="L235" s="349"/>
      <c r="M235" s="365"/>
      <c r="N235" s="348">
        <v>0</v>
      </c>
      <c r="O235" s="367">
        <v>0</v>
      </c>
      <c r="P235" s="348">
        <v>0</v>
      </c>
      <c r="Q235" s="367">
        <v>0</v>
      </c>
      <c r="R235" s="350">
        <v>0</v>
      </c>
      <c r="S235" s="349">
        <v>0</v>
      </c>
      <c r="T235" s="367" t="s">
        <v>241</v>
      </c>
    </row>
    <row r="236" spans="1:20">
      <c r="A236" s="332"/>
      <c r="B236" s="371" t="s">
        <v>470</v>
      </c>
      <c r="C236" s="377">
        <v>0</v>
      </c>
      <c r="D236" s="350"/>
      <c r="E236" s="349">
        <v>0</v>
      </c>
      <c r="F236" s="349"/>
      <c r="G236" s="349"/>
      <c r="H236" s="349"/>
      <c r="I236" s="349"/>
      <c r="J236" s="349"/>
      <c r="K236" s="349"/>
      <c r="L236" s="349"/>
      <c r="M236" s="365"/>
      <c r="N236" s="348">
        <v>0</v>
      </c>
      <c r="O236" s="367">
        <v>0</v>
      </c>
      <c r="P236" s="348">
        <v>0</v>
      </c>
      <c r="Q236" s="367">
        <v>0</v>
      </c>
      <c r="R236" s="350">
        <v>0</v>
      </c>
      <c r="S236" s="349">
        <v>0</v>
      </c>
      <c r="T236" s="367" t="s">
        <v>241</v>
      </c>
    </row>
    <row r="237" spans="1:20">
      <c r="A237" s="332"/>
      <c r="B237" s="371" t="s">
        <v>471</v>
      </c>
      <c r="C237" s="377">
        <v>0</v>
      </c>
      <c r="D237" s="350"/>
      <c r="E237" s="349">
        <v>0</v>
      </c>
      <c r="F237" s="349"/>
      <c r="G237" s="349"/>
      <c r="H237" s="349"/>
      <c r="I237" s="349"/>
      <c r="J237" s="349"/>
      <c r="K237" s="349"/>
      <c r="L237" s="349"/>
      <c r="M237" s="365"/>
      <c r="N237" s="348">
        <v>0</v>
      </c>
      <c r="O237" s="367">
        <v>0</v>
      </c>
      <c r="P237" s="348">
        <v>0</v>
      </c>
      <c r="Q237" s="367">
        <v>0</v>
      </c>
      <c r="R237" s="350">
        <v>0</v>
      </c>
      <c r="S237" s="349">
        <v>0</v>
      </c>
      <c r="T237" s="367" t="s">
        <v>241</v>
      </c>
    </row>
    <row r="238" spans="1:20">
      <c r="A238" s="332"/>
      <c r="B238" s="371" t="s">
        <v>472</v>
      </c>
      <c r="C238" s="377">
        <v>0</v>
      </c>
      <c r="D238" s="350"/>
      <c r="E238" s="349">
        <v>0</v>
      </c>
      <c r="F238" s="349"/>
      <c r="G238" s="349"/>
      <c r="H238" s="349"/>
      <c r="I238" s="349"/>
      <c r="J238" s="349"/>
      <c r="K238" s="349"/>
      <c r="L238" s="349"/>
      <c r="M238" s="365"/>
      <c r="N238" s="348">
        <v>0</v>
      </c>
      <c r="O238" s="367">
        <v>0</v>
      </c>
      <c r="P238" s="348">
        <v>0</v>
      </c>
      <c r="Q238" s="367">
        <v>0</v>
      </c>
      <c r="R238" s="350">
        <v>0</v>
      </c>
      <c r="S238" s="349">
        <v>0</v>
      </c>
      <c r="T238" s="367" t="s">
        <v>241</v>
      </c>
    </row>
    <row r="239" spans="1:20">
      <c r="A239" s="332"/>
      <c r="B239" s="371" t="s">
        <v>473</v>
      </c>
      <c r="C239" s="377">
        <v>0</v>
      </c>
      <c r="D239" s="350">
        <v>0</v>
      </c>
      <c r="E239" s="349">
        <v>0</v>
      </c>
      <c r="F239" s="349">
        <v>0</v>
      </c>
      <c r="G239" s="349">
        <v>0</v>
      </c>
      <c r="H239" s="349">
        <v>0</v>
      </c>
      <c r="I239" s="349">
        <v>0</v>
      </c>
      <c r="J239" s="349">
        <v>0</v>
      </c>
      <c r="K239" s="349">
        <v>0</v>
      </c>
      <c r="L239" s="349">
        <v>0</v>
      </c>
      <c r="M239" s="365">
        <v>0</v>
      </c>
      <c r="N239" s="348">
        <v>0</v>
      </c>
      <c r="O239" s="367">
        <v>0</v>
      </c>
      <c r="P239" s="348">
        <v>0</v>
      </c>
      <c r="Q239" s="367">
        <v>0</v>
      </c>
      <c r="R239" s="350">
        <v>0</v>
      </c>
      <c r="S239" s="349">
        <v>0</v>
      </c>
      <c r="T239" s="367" t="s">
        <v>241</v>
      </c>
    </row>
    <row r="240" spans="1:20">
      <c r="A240" s="332"/>
      <c r="B240" s="371" t="s">
        <v>474</v>
      </c>
      <c r="C240" s="377">
        <v>0</v>
      </c>
      <c r="D240" s="350"/>
      <c r="E240" s="349">
        <v>0</v>
      </c>
      <c r="F240" s="349"/>
      <c r="G240" s="349"/>
      <c r="H240" s="349"/>
      <c r="I240" s="349"/>
      <c r="J240" s="349"/>
      <c r="K240" s="349"/>
      <c r="L240" s="349"/>
      <c r="M240" s="365"/>
      <c r="N240" s="348">
        <v>0</v>
      </c>
      <c r="O240" s="367">
        <v>0</v>
      </c>
      <c r="P240" s="348">
        <v>0</v>
      </c>
      <c r="Q240" s="367">
        <v>0</v>
      </c>
      <c r="R240" s="350">
        <v>0</v>
      </c>
      <c r="S240" s="349">
        <v>0</v>
      </c>
      <c r="T240" s="367" t="s">
        <v>241</v>
      </c>
    </row>
    <row r="241" spans="1:20">
      <c r="A241" s="332"/>
      <c r="B241" s="371" t="s">
        <v>475</v>
      </c>
      <c r="C241" s="377">
        <v>0</v>
      </c>
      <c r="D241" s="350"/>
      <c r="E241" s="349">
        <v>0</v>
      </c>
      <c r="F241" s="349"/>
      <c r="G241" s="349"/>
      <c r="H241" s="349"/>
      <c r="I241" s="349"/>
      <c r="J241" s="349"/>
      <c r="K241" s="349"/>
      <c r="L241" s="349"/>
      <c r="M241" s="365"/>
      <c r="N241" s="348">
        <v>0</v>
      </c>
      <c r="O241" s="367">
        <v>0</v>
      </c>
      <c r="P241" s="348">
        <v>0</v>
      </c>
      <c r="Q241" s="367">
        <v>0</v>
      </c>
      <c r="R241" s="350">
        <v>0</v>
      </c>
      <c r="S241" s="349">
        <v>0</v>
      </c>
      <c r="T241" s="367" t="s">
        <v>241</v>
      </c>
    </row>
    <row r="242" spans="1:20">
      <c r="A242" s="332"/>
      <c r="B242" s="371" t="s">
        <v>476</v>
      </c>
      <c r="C242" s="377">
        <v>0</v>
      </c>
      <c r="D242" s="350"/>
      <c r="E242" s="349">
        <v>0</v>
      </c>
      <c r="F242" s="349"/>
      <c r="G242" s="349"/>
      <c r="H242" s="349"/>
      <c r="I242" s="349"/>
      <c r="J242" s="349"/>
      <c r="K242" s="349"/>
      <c r="L242" s="349"/>
      <c r="M242" s="365"/>
      <c r="N242" s="348">
        <v>0</v>
      </c>
      <c r="O242" s="367">
        <v>0</v>
      </c>
      <c r="P242" s="348">
        <v>0</v>
      </c>
      <c r="Q242" s="367">
        <v>0</v>
      </c>
      <c r="R242" s="350">
        <v>0</v>
      </c>
      <c r="S242" s="349">
        <v>0</v>
      </c>
      <c r="T242" s="367" t="s">
        <v>241</v>
      </c>
    </row>
    <row r="243" spans="1:20">
      <c r="A243" s="332"/>
      <c r="B243" s="371" t="s">
        <v>477</v>
      </c>
      <c r="C243" s="377">
        <v>0</v>
      </c>
      <c r="D243" s="350"/>
      <c r="E243" s="349">
        <v>0</v>
      </c>
      <c r="F243" s="349"/>
      <c r="G243" s="349"/>
      <c r="H243" s="349"/>
      <c r="I243" s="349"/>
      <c r="J243" s="349"/>
      <c r="K243" s="349"/>
      <c r="L243" s="349"/>
      <c r="M243" s="365"/>
      <c r="N243" s="348">
        <v>0</v>
      </c>
      <c r="O243" s="367">
        <v>0</v>
      </c>
      <c r="P243" s="348">
        <v>0</v>
      </c>
      <c r="Q243" s="367">
        <v>0</v>
      </c>
      <c r="R243" s="350">
        <v>0</v>
      </c>
      <c r="S243" s="349">
        <v>0</v>
      </c>
      <c r="T243" s="367" t="s">
        <v>241</v>
      </c>
    </row>
    <row r="244" spans="1:20" s="330" customFormat="1">
      <c r="A244" s="412"/>
      <c r="B244" s="413" t="s">
        <v>247</v>
      </c>
      <c r="C244" s="392">
        <v>0</v>
      </c>
      <c r="D244" s="384">
        <v>0</v>
      </c>
      <c r="E244" s="385">
        <v>0</v>
      </c>
      <c r="F244" s="385"/>
      <c r="G244" s="385"/>
      <c r="H244" s="385"/>
      <c r="I244" s="385"/>
      <c r="J244" s="385"/>
      <c r="K244" s="385"/>
      <c r="L244" s="385"/>
      <c r="M244" s="386"/>
      <c r="N244" s="387">
        <v>0</v>
      </c>
      <c r="O244" s="388">
        <v>0</v>
      </c>
      <c r="P244" s="387">
        <v>0</v>
      </c>
      <c r="Q244" s="388">
        <v>0</v>
      </c>
      <c r="R244" s="384">
        <v>0</v>
      </c>
      <c r="S244" s="385">
        <v>0</v>
      </c>
      <c r="T244" s="388" t="s">
        <v>241</v>
      </c>
    </row>
    <row r="245" spans="1:20" s="328" customFormat="1" ht="25.5">
      <c r="A245" s="393">
        <v>9</v>
      </c>
      <c r="B245" s="372" t="s">
        <v>43</v>
      </c>
      <c r="C245" s="378">
        <v>0</v>
      </c>
      <c r="D245" s="353">
        <v>0</v>
      </c>
      <c r="E245" s="355">
        <v>0</v>
      </c>
      <c r="F245" s="356">
        <v>0</v>
      </c>
      <c r="G245" s="355">
        <v>0</v>
      </c>
      <c r="H245" s="356">
        <v>0</v>
      </c>
      <c r="I245" s="355">
        <v>0</v>
      </c>
      <c r="J245" s="352">
        <v>0</v>
      </c>
      <c r="K245" s="352">
        <v>0</v>
      </c>
      <c r="L245" s="352">
        <v>0</v>
      </c>
      <c r="M245" s="364"/>
      <c r="N245" s="351">
        <v>0</v>
      </c>
      <c r="O245" s="361">
        <v>0</v>
      </c>
      <c r="P245" s="351">
        <v>0</v>
      </c>
      <c r="Q245" s="361">
        <v>0</v>
      </c>
      <c r="R245" s="353">
        <v>0</v>
      </c>
      <c r="S245" s="352">
        <v>0</v>
      </c>
      <c r="T245" s="361" t="s">
        <v>241</v>
      </c>
    </row>
    <row r="246" spans="1:20">
      <c r="A246" s="332"/>
      <c r="B246" s="371" t="s">
        <v>461</v>
      </c>
      <c r="C246" s="377">
        <v>0</v>
      </c>
      <c r="D246" s="350">
        <v>0</v>
      </c>
      <c r="E246" s="349">
        <v>0</v>
      </c>
      <c r="F246" s="349">
        <v>0</v>
      </c>
      <c r="G246" s="349">
        <v>0</v>
      </c>
      <c r="H246" s="349">
        <v>0</v>
      </c>
      <c r="I246" s="349">
        <v>0</v>
      </c>
      <c r="J246" s="349">
        <v>0</v>
      </c>
      <c r="K246" s="349">
        <v>0</v>
      </c>
      <c r="L246" s="349">
        <v>0</v>
      </c>
      <c r="M246" s="365">
        <v>0</v>
      </c>
      <c r="N246" s="348">
        <v>0</v>
      </c>
      <c r="O246" s="367">
        <v>0</v>
      </c>
      <c r="P246" s="348">
        <v>0</v>
      </c>
      <c r="Q246" s="367">
        <v>0</v>
      </c>
      <c r="R246" s="350">
        <v>0</v>
      </c>
      <c r="S246" s="349">
        <v>0</v>
      </c>
      <c r="T246" s="367" t="s">
        <v>241</v>
      </c>
    </row>
    <row r="247" spans="1:20">
      <c r="A247" s="332"/>
      <c r="B247" s="371" t="s">
        <v>462</v>
      </c>
      <c r="C247" s="377">
        <v>0</v>
      </c>
      <c r="D247" s="350">
        <v>0</v>
      </c>
      <c r="E247" s="349">
        <v>0</v>
      </c>
      <c r="F247" s="349">
        <v>0</v>
      </c>
      <c r="G247" s="349">
        <v>0</v>
      </c>
      <c r="H247" s="349">
        <v>0</v>
      </c>
      <c r="I247" s="349">
        <v>0</v>
      </c>
      <c r="J247" s="349">
        <v>0</v>
      </c>
      <c r="K247" s="349">
        <v>0</v>
      </c>
      <c r="L247" s="349">
        <v>0</v>
      </c>
      <c r="M247" s="365">
        <v>0</v>
      </c>
      <c r="N247" s="348">
        <v>0</v>
      </c>
      <c r="O247" s="367">
        <v>0</v>
      </c>
      <c r="P247" s="348">
        <v>0</v>
      </c>
      <c r="Q247" s="367">
        <v>0</v>
      </c>
      <c r="R247" s="350">
        <v>0</v>
      </c>
      <c r="S247" s="349">
        <v>0</v>
      </c>
      <c r="T247" s="367" t="s">
        <v>241</v>
      </c>
    </row>
    <row r="248" spans="1:20">
      <c r="A248" s="332"/>
      <c r="B248" s="371" t="s">
        <v>463</v>
      </c>
      <c r="C248" s="377">
        <v>0</v>
      </c>
      <c r="D248" s="350">
        <v>0</v>
      </c>
      <c r="E248" s="349">
        <v>0</v>
      </c>
      <c r="F248" s="349">
        <v>0</v>
      </c>
      <c r="G248" s="349">
        <v>0</v>
      </c>
      <c r="H248" s="349">
        <v>0</v>
      </c>
      <c r="I248" s="349">
        <v>0</v>
      </c>
      <c r="J248" s="349">
        <v>0</v>
      </c>
      <c r="K248" s="349">
        <v>0</v>
      </c>
      <c r="L248" s="349">
        <v>0</v>
      </c>
      <c r="M248" s="365">
        <v>0</v>
      </c>
      <c r="N248" s="348">
        <v>0</v>
      </c>
      <c r="O248" s="367">
        <v>0</v>
      </c>
      <c r="P248" s="348">
        <v>0</v>
      </c>
      <c r="Q248" s="367">
        <v>0</v>
      </c>
      <c r="R248" s="350">
        <v>0</v>
      </c>
      <c r="S248" s="349">
        <v>0</v>
      </c>
      <c r="T248" s="367" t="s">
        <v>241</v>
      </c>
    </row>
    <row r="249" spans="1:20">
      <c r="A249" s="332"/>
      <c r="B249" s="371" t="s">
        <v>464</v>
      </c>
      <c r="C249" s="377">
        <v>0</v>
      </c>
      <c r="D249" s="350">
        <v>0</v>
      </c>
      <c r="E249" s="349">
        <v>0</v>
      </c>
      <c r="F249" s="349"/>
      <c r="G249" s="349"/>
      <c r="H249" s="349"/>
      <c r="I249" s="349"/>
      <c r="J249" s="349"/>
      <c r="K249" s="349"/>
      <c r="L249" s="349"/>
      <c r="M249" s="365"/>
      <c r="N249" s="348">
        <v>0</v>
      </c>
      <c r="O249" s="367">
        <v>0</v>
      </c>
      <c r="P249" s="348">
        <v>0</v>
      </c>
      <c r="Q249" s="367">
        <v>0</v>
      </c>
      <c r="R249" s="350">
        <v>0</v>
      </c>
      <c r="S249" s="349">
        <v>0</v>
      </c>
      <c r="T249" s="367" t="s">
        <v>241</v>
      </c>
    </row>
    <row r="250" spans="1:20">
      <c r="A250" s="332"/>
      <c r="B250" s="371" t="s">
        <v>465</v>
      </c>
      <c r="C250" s="377">
        <v>0</v>
      </c>
      <c r="D250" s="350">
        <v>0</v>
      </c>
      <c r="E250" s="349">
        <v>0</v>
      </c>
      <c r="F250" s="349"/>
      <c r="G250" s="349"/>
      <c r="H250" s="349"/>
      <c r="I250" s="349"/>
      <c r="J250" s="349"/>
      <c r="K250" s="349"/>
      <c r="L250" s="349"/>
      <c r="M250" s="365"/>
      <c r="N250" s="348">
        <v>0</v>
      </c>
      <c r="O250" s="367">
        <v>0</v>
      </c>
      <c r="P250" s="348">
        <v>0</v>
      </c>
      <c r="Q250" s="367">
        <v>0</v>
      </c>
      <c r="R250" s="350">
        <v>0</v>
      </c>
      <c r="S250" s="349">
        <v>0</v>
      </c>
      <c r="T250" s="367" t="s">
        <v>241</v>
      </c>
    </row>
    <row r="251" spans="1:20">
      <c r="A251" s="332"/>
      <c r="B251" s="371" t="s">
        <v>466</v>
      </c>
      <c r="C251" s="377">
        <v>0</v>
      </c>
      <c r="D251" s="350">
        <v>0</v>
      </c>
      <c r="E251" s="349">
        <v>0</v>
      </c>
      <c r="F251" s="349"/>
      <c r="G251" s="349"/>
      <c r="H251" s="349"/>
      <c r="I251" s="349"/>
      <c r="J251" s="349"/>
      <c r="K251" s="349"/>
      <c r="L251" s="349"/>
      <c r="M251" s="365"/>
      <c r="N251" s="348">
        <v>0</v>
      </c>
      <c r="O251" s="367">
        <v>0</v>
      </c>
      <c r="P251" s="348">
        <v>0</v>
      </c>
      <c r="Q251" s="367">
        <v>0</v>
      </c>
      <c r="R251" s="350">
        <v>0</v>
      </c>
      <c r="S251" s="349">
        <v>0</v>
      </c>
      <c r="T251" s="367" t="s">
        <v>241</v>
      </c>
    </row>
    <row r="252" spans="1:20">
      <c r="A252" s="332"/>
      <c r="B252" s="371" t="s">
        <v>467</v>
      </c>
      <c r="C252" s="377">
        <v>0</v>
      </c>
      <c r="D252" s="350">
        <v>0</v>
      </c>
      <c r="E252" s="349">
        <v>0</v>
      </c>
      <c r="F252" s="349"/>
      <c r="G252" s="349"/>
      <c r="H252" s="349"/>
      <c r="I252" s="349"/>
      <c r="J252" s="349"/>
      <c r="K252" s="349"/>
      <c r="L252" s="349"/>
      <c r="M252" s="365"/>
      <c r="N252" s="348">
        <v>0</v>
      </c>
      <c r="O252" s="367">
        <v>0</v>
      </c>
      <c r="P252" s="348">
        <v>0</v>
      </c>
      <c r="Q252" s="367">
        <v>0</v>
      </c>
      <c r="R252" s="350">
        <v>0</v>
      </c>
      <c r="S252" s="349">
        <v>0</v>
      </c>
      <c r="T252" s="367" t="s">
        <v>241</v>
      </c>
    </row>
    <row r="253" spans="1:20">
      <c r="A253" s="332"/>
      <c r="B253" s="371" t="s">
        <v>468</v>
      </c>
      <c r="C253" s="377">
        <v>0</v>
      </c>
      <c r="D253" s="350">
        <v>0</v>
      </c>
      <c r="E253" s="349">
        <v>0</v>
      </c>
      <c r="F253" s="349">
        <v>0</v>
      </c>
      <c r="G253" s="349">
        <v>0</v>
      </c>
      <c r="H253" s="349">
        <v>0</v>
      </c>
      <c r="I253" s="349">
        <v>0</v>
      </c>
      <c r="J253" s="349">
        <v>0</v>
      </c>
      <c r="K253" s="349">
        <v>0</v>
      </c>
      <c r="L253" s="349">
        <v>0</v>
      </c>
      <c r="M253" s="365">
        <v>0</v>
      </c>
      <c r="N253" s="348">
        <v>0</v>
      </c>
      <c r="O253" s="367">
        <v>0</v>
      </c>
      <c r="P253" s="348">
        <v>0</v>
      </c>
      <c r="Q253" s="367">
        <v>0</v>
      </c>
      <c r="R253" s="350">
        <v>0</v>
      </c>
      <c r="S253" s="349">
        <v>0</v>
      </c>
      <c r="T253" s="367" t="s">
        <v>241</v>
      </c>
    </row>
    <row r="254" spans="1:20">
      <c r="A254" s="332"/>
      <c r="B254" s="371" t="s">
        <v>469</v>
      </c>
      <c r="C254" s="377">
        <v>0</v>
      </c>
      <c r="D254" s="350">
        <v>0</v>
      </c>
      <c r="E254" s="349">
        <v>0</v>
      </c>
      <c r="F254" s="349"/>
      <c r="G254" s="349"/>
      <c r="H254" s="349"/>
      <c r="I254" s="349"/>
      <c r="J254" s="349"/>
      <c r="K254" s="349"/>
      <c r="L254" s="349"/>
      <c r="M254" s="365"/>
      <c r="N254" s="348">
        <v>0</v>
      </c>
      <c r="O254" s="367">
        <v>0</v>
      </c>
      <c r="P254" s="348">
        <v>0</v>
      </c>
      <c r="Q254" s="367">
        <v>0</v>
      </c>
      <c r="R254" s="350">
        <v>0</v>
      </c>
      <c r="S254" s="349">
        <v>0</v>
      </c>
      <c r="T254" s="367" t="s">
        <v>241</v>
      </c>
    </row>
    <row r="255" spans="1:20">
      <c r="A255" s="332"/>
      <c r="B255" s="371" t="s">
        <v>470</v>
      </c>
      <c r="C255" s="377">
        <v>0</v>
      </c>
      <c r="D255" s="350">
        <v>0</v>
      </c>
      <c r="E255" s="349">
        <v>0</v>
      </c>
      <c r="F255" s="349"/>
      <c r="G255" s="349"/>
      <c r="H255" s="349"/>
      <c r="I255" s="349"/>
      <c r="J255" s="349"/>
      <c r="K255" s="349"/>
      <c r="L255" s="349"/>
      <c r="M255" s="365"/>
      <c r="N255" s="348">
        <v>0</v>
      </c>
      <c r="O255" s="367">
        <v>0</v>
      </c>
      <c r="P255" s="348">
        <v>0</v>
      </c>
      <c r="Q255" s="367">
        <v>0</v>
      </c>
      <c r="R255" s="350">
        <v>0</v>
      </c>
      <c r="S255" s="349">
        <v>0</v>
      </c>
      <c r="T255" s="367" t="s">
        <v>241</v>
      </c>
    </row>
    <row r="256" spans="1:20">
      <c r="A256" s="332"/>
      <c r="B256" s="371" t="s">
        <v>471</v>
      </c>
      <c r="C256" s="377">
        <v>0</v>
      </c>
      <c r="D256" s="350">
        <v>0</v>
      </c>
      <c r="E256" s="349">
        <v>0</v>
      </c>
      <c r="F256" s="349"/>
      <c r="G256" s="349"/>
      <c r="H256" s="349"/>
      <c r="I256" s="349"/>
      <c r="J256" s="349"/>
      <c r="K256" s="349"/>
      <c r="L256" s="349"/>
      <c r="M256" s="365"/>
      <c r="N256" s="348">
        <v>0</v>
      </c>
      <c r="O256" s="367">
        <v>0</v>
      </c>
      <c r="P256" s="348">
        <v>0</v>
      </c>
      <c r="Q256" s="367">
        <v>0</v>
      </c>
      <c r="R256" s="350">
        <v>0</v>
      </c>
      <c r="S256" s="349">
        <v>0</v>
      </c>
      <c r="T256" s="367" t="s">
        <v>241</v>
      </c>
    </row>
    <row r="257" spans="1:20">
      <c r="A257" s="332"/>
      <c r="B257" s="371" t="s">
        <v>472</v>
      </c>
      <c r="C257" s="377">
        <v>0</v>
      </c>
      <c r="D257" s="350">
        <v>0</v>
      </c>
      <c r="E257" s="349">
        <v>0</v>
      </c>
      <c r="F257" s="349"/>
      <c r="G257" s="349"/>
      <c r="H257" s="349"/>
      <c r="I257" s="349"/>
      <c r="J257" s="349"/>
      <c r="K257" s="349"/>
      <c r="L257" s="349"/>
      <c r="M257" s="365"/>
      <c r="N257" s="348">
        <v>0</v>
      </c>
      <c r="O257" s="367">
        <v>0</v>
      </c>
      <c r="P257" s="348">
        <v>0</v>
      </c>
      <c r="Q257" s="367">
        <v>0</v>
      </c>
      <c r="R257" s="350">
        <v>0</v>
      </c>
      <c r="S257" s="349">
        <v>0</v>
      </c>
      <c r="T257" s="367" t="s">
        <v>241</v>
      </c>
    </row>
    <row r="258" spans="1:20">
      <c r="A258" s="332"/>
      <c r="B258" s="371" t="s">
        <v>473</v>
      </c>
      <c r="C258" s="377">
        <v>0</v>
      </c>
      <c r="D258" s="350">
        <v>0</v>
      </c>
      <c r="E258" s="349">
        <v>0</v>
      </c>
      <c r="F258" s="349">
        <v>0</v>
      </c>
      <c r="G258" s="349">
        <v>0</v>
      </c>
      <c r="H258" s="349">
        <v>0</v>
      </c>
      <c r="I258" s="349">
        <v>0</v>
      </c>
      <c r="J258" s="349">
        <v>0</v>
      </c>
      <c r="K258" s="349">
        <v>0</v>
      </c>
      <c r="L258" s="349">
        <v>0</v>
      </c>
      <c r="M258" s="365">
        <v>0</v>
      </c>
      <c r="N258" s="348">
        <v>0</v>
      </c>
      <c r="O258" s="367">
        <v>0</v>
      </c>
      <c r="P258" s="348">
        <v>0</v>
      </c>
      <c r="Q258" s="367">
        <v>0</v>
      </c>
      <c r="R258" s="350">
        <v>0</v>
      </c>
      <c r="S258" s="349">
        <v>0</v>
      </c>
      <c r="T258" s="367" t="s">
        <v>241</v>
      </c>
    </row>
    <row r="259" spans="1:20">
      <c r="A259" s="332"/>
      <c r="B259" s="371" t="s">
        <v>474</v>
      </c>
      <c r="C259" s="377">
        <v>0</v>
      </c>
      <c r="D259" s="350">
        <v>0</v>
      </c>
      <c r="E259" s="349">
        <v>0</v>
      </c>
      <c r="F259" s="349"/>
      <c r="G259" s="349"/>
      <c r="H259" s="349"/>
      <c r="I259" s="349"/>
      <c r="J259" s="349"/>
      <c r="K259" s="349"/>
      <c r="L259" s="349"/>
      <c r="M259" s="365"/>
      <c r="N259" s="348">
        <v>0</v>
      </c>
      <c r="O259" s="367">
        <v>0</v>
      </c>
      <c r="P259" s="348">
        <v>0</v>
      </c>
      <c r="Q259" s="367">
        <v>0</v>
      </c>
      <c r="R259" s="350">
        <v>0</v>
      </c>
      <c r="S259" s="349">
        <v>0</v>
      </c>
      <c r="T259" s="367" t="s">
        <v>241</v>
      </c>
    </row>
    <row r="260" spans="1:20">
      <c r="A260" s="332"/>
      <c r="B260" s="371" t="s">
        <v>475</v>
      </c>
      <c r="C260" s="377">
        <v>0</v>
      </c>
      <c r="D260" s="350">
        <v>0</v>
      </c>
      <c r="E260" s="349">
        <v>0</v>
      </c>
      <c r="F260" s="349"/>
      <c r="G260" s="349"/>
      <c r="H260" s="349"/>
      <c r="I260" s="349"/>
      <c r="J260" s="349"/>
      <c r="K260" s="349"/>
      <c r="L260" s="349"/>
      <c r="M260" s="365"/>
      <c r="N260" s="348">
        <v>0</v>
      </c>
      <c r="O260" s="367">
        <v>0</v>
      </c>
      <c r="P260" s="348">
        <v>0</v>
      </c>
      <c r="Q260" s="367">
        <v>0</v>
      </c>
      <c r="R260" s="350">
        <v>0</v>
      </c>
      <c r="S260" s="349">
        <v>0</v>
      </c>
      <c r="T260" s="367" t="s">
        <v>241</v>
      </c>
    </row>
    <row r="261" spans="1:20">
      <c r="A261" s="332"/>
      <c r="B261" s="371" t="s">
        <v>476</v>
      </c>
      <c r="C261" s="377">
        <v>0</v>
      </c>
      <c r="D261" s="350">
        <v>0</v>
      </c>
      <c r="E261" s="349">
        <v>0</v>
      </c>
      <c r="F261" s="349"/>
      <c r="G261" s="349"/>
      <c r="H261" s="349"/>
      <c r="I261" s="349"/>
      <c r="J261" s="349"/>
      <c r="K261" s="349"/>
      <c r="L261" s="349"/>
      <c r="M261" s="365"/>
      <c r="N261" s="348">
        <v>0</v>
      </c>
      <c r="O261" s="367">
        <v>0</v>
      </c>
      <c r="P261" s="348">
        <v>0</v>
      </c>
      <c r="Q261" s="367">
        <v>0</v>
      </c>
      <c r="R261" s="350">
        <v>0</v>
      </c>
      <c r="S261" s="349">
        <v>0</v>
      </c>
      <c r="T261" s="367" t="s">
        <v>241</v>
      </c>
    </row>
    <row r="262" spans="1:20">
      <c r="A262" s="332"/>
      <c r="B262" s="371" t="s">
        <v>477</v>
      </c>
      <c r="C262" s="377">
        <v>0</v>
      </c>
      <c r="D262" s="350">
        <v>0</v>
      </c>
      <c r="E262" s="349">
        <v>0</v>
      </c>
      <c r="F262" s="349"/>
      <c r="G262" s="349"/>
      <c r="H262" s="349"/>
      <c r="I262" s="349"/>
      <c r="J262" s="349"/>
      <c r="K262" s="349"/>
      <c r="L262" s="349"/>
      <c r="M262" s="365"/>
      <c r="N262" s="348">
        <v>0</v>
      </c>
      <c r="O262" s="367">
        <v>0</v>
      </c>
      <c r="P262" s="348">
        <v>0</v>
      </c>
      <c r="Q262" s="367">
        <v>0</v>
      </c>
      <c r="R262" s="350">
        <v>0</v>
      </c>
      <c r="S262" s="349">
        <v>0</v>
      </c>
      <c r="T262" s="367" t="s">
        <v>241</v>
      </c>
    </row>
    <row r="263" spans="1:20">
      <c r="A263" s="332"/>
      <c r="B263" s="371" t="s">
        <v>247</v>
      </c>
      <c r="C263" s="377">
        <v>0</v>
      </c>
      <c r="D263" s="350">
        <v>0</v>
      </c>
      <c r="E263" s="349">
        <v>0</v>
      </c>
      <c r="F263" s="349"/>
      <c r="G263" s="349"/>
      <c r="H263" s="349"/>
      <c r="I263" s="349"/>
      <c r="J263" s="349"/>
      <c r="K263" s="349"/>
      <c r="L263" s="349"/>
      <c r="M263" s="365"/>
      <c r="N263" s="348">
        <v>0</v>
      </c>
      <c r="O263" s="367">
        <v>0</v>
      </c>
      <c r="P263" s="348">
        <v>0</v>
      </c>
      <c r="Q263" s="367">
        <v>0</v>
      </c>
      <c r="R263" s="350">
        <v>0</v>
      </c>
      <c r="S263" s="349">
        <v>0</v>
      </c>
      <c r="T263" s="367" t="s">
        <v>241</v>
      </c>
    </row>
    <row r="264" spans="1:20" s="328" customFormat="1" ht="25.5">
      <c r="A264" s="393">
        <v>10</v>
      </c>
      <c r="B264" s="372" t="s">
        <v>45</v>
      </c>
      <c r="C264" s="378">
        <v>0</v>
      </c>
      <c r="D264" s="353">
        <v>0</v>
      </c>
      <c r="E264" s="355">
        <v>0</v>
      </c>
      <c r="F264" s="356">
        <v>0</v>
      </c>
      <c r="G264" s="355">
        <v>0</v>
      </c>
      <c r="H264" s="356">
        <v>0</v>
      </c>
      <c r="I264" s="355">
        <v>0</v>
      </c>
      <c r="J264" s="352">
        <v>0</v>
      </c>
      <c r="K264" s="352">
        <v>0</v>
      </c>
      <c r="L264" s="352">
        <v>0</v>
      </c>
      <c r="M264" s="364"/>
      <c r="N264" s="351">
        <v>0</v>
      </c>
      <c r="O264" s="361">
        <v>0</v>
      </c>
      <c r="P264" s="351">
        <v>0</v>
      </c>
      <c r="Q264" s="361">
        <v>0</v>
      </c>
      <c r="R264" s="353">
        <v>0</v>
      </c>
      <c r="S264" s="352">
        <v>0</v>
      </c>
      <c r="T264" s="361" t="s">
        <v>241</v>
      </c>
    </row>
    <row r="265" spans="1:20">
      <c r="A265" s="332"/>
      <c r="B265" s="371" t="s">
        <v>461</v>
      </c>
      <c r="C265" s="377">
        <v>0</v>
      </c>
      <c r="D265" s="350">
        <v>0</v>
      </c>
      <c r="E265" s="349">
        <v>0</v>
      </c>
      <c r="F265" s="349">
        <v>0</v>
      </c>
      <c r="G265" s="349">
        <v>0</v>
      </c>
      <c r="H265" s="349">
        <v>0</v>
      </c>
      <c r="I265" s="349">
        <v>0</v>
      </c>
      <c r="J265" s="349">
        <v>0</v>
      </c>
      <c r="K265" s="349">
        <v>0</v>
      </c>
      <c r="L265" s="349">
        <v>0</v>
      </c>
      <c r="M265" s="365">
        <v>0</v>
      </c>
      <c r="N265" s="348">
        <v>0</v>
      </c>
      <c r="O265" s="367">
        <v>0</v>
      </c>
      <c r="P265" s="348">
        <v>0</v>
      </c>
      <c r="Q265" s="367">
        <v>0</v>
      </c>
      <c r="R265" s="350">
        <v>0</v>
      </c>
      <c r="S265" s="349">
        <v>0</v>
      </c>
      <c r="T265" s="367" t="s">
        <v>241</v>
      </c>
    </row>
    <row r="266" spans="1:20">
      <c r="A266" s="332"/>
      <c r="B266" s="371" t="s">
        <v>462</v>
      </c>
      <c r="C266" s="377">
        <v>0</v>
      </c>
      <c r="D266" s="350">
        <v>0</v>
      </c>
      <c r="E266" s="349">
        <v>0</v>
      </c>
      <c r="F266" s="349">
        <v>0</v>
      </c>
      <c r="G266" s="349">
        <v>0</v>
      </c>
      <c r="H266" s="349">
        <v>0</v>
      </c>
      <c r="I266" s="349">
        <v>0</v>
      </c>
      <c r="J266" s="349">
        <v>0</v>
      </c>
      <c r="K266" s="349">
        <v>0</v>
      </c>
      <c r="L266" s="349">
        <v>0</v>
      </c>
      <c r="M266" s="365">
        <v>0</v>
      </c>
      <c r="N266" s="348">
        <v>0</v>
      </c>
      <c r="O266" s="367">
        <v>0</v>
      </c>
      <c r="P266" s="348">
        <v>0</v>
      </c>
      <c r="Q266" s="367">
        <v>0</v>
      </c>
      <c r="R266" s="350">
        <v>0</v>
      </c>
      <c r="S266" s="349">
        <v>0</v>
      </c>
      <c r="T266" s="367" t="s">
        <v>241</v>
      </c>
    </row>
    <row r="267" spans="1:20">
      <c r="A267" s="332"/>
      <c r="B267" s="371" t="s">
        <v>463</v>
      </c>
      <c r="C267" s="377">
        <v>0</v>
      </c>
      <c r="D267" s="350">
        <v>0</v>
      </c>
      <c r="E267" s="349">
        <v>0</v>
      </c>
      <c r="F267" s="349">
        <v>0</v>
      </c>
      <c r="G267" s="349">
        <v>0</v>
      </c>
      <c r="H267" s="349">
        <v>0</v>
      </c>
      <c r="I267" s="349">
        <v>0</v>
      </c>
      <c r="J267" s="349">
        <v>0</v>
      </c>
      <c r="K267" s="349">
        <v>0</v>
      </c>
      <c r="L267" s="349">
        <v>0</v>
      </c>
      <c r="M267" s="365">
        <v>0</v>
      </c>
      <c r="N267" s="348">
        <v>0</v>
      </c>
      <c r="O267" s="367">
        <v>0</v>
      </c>
      <c r="P267" s="348">
        <v>0</v>
      </c>
      <c r="Q267" s="367">
        <v>0</v>
      </c>
      <c r="R267" s="350">
        <v>0</v>
      </c>
      <c r="S267" s="349">
        <v>0</v>
      </c>
      <c r="T267" s="367" t="s">
        <v>241</v>
      </c>
    </row>
    <row r="268" spans="1:20">
      <c r="A268" s="332"/>
      <c r="B268" s="371" t="s">
        <v>464</v>
      </c>
      <c r="C268" s="377">
        <v>0</v>
      </c>
      <c r="D268" s="350">
        <v>0</v>
      </c>
      <c r="E268" s="349">
        <v>0</v>
      </c>
      <c r="F268" s="349"/>
      <c r="G268" s="349"/>
      <c r="H268" s="349"/>
      <c r="I268" s="349"/>
      <c r="J268" s="349"/>
      <c r="K268" s="349"/>
      <c r="L268" s="349"/>
      <c r="M268" s="365"/>
      <c r="N268" s="348">
        <v>0</v>
      </c>
      <c r="O268" s="367">
        <v>0</v>
      </c>
      <c r="P268" s="348">
        <v>0</v>
      </c>
      <c r="Q268" s="367">
        <v>0</v>
      </c>
      <c r="R268" s="350">
        <v>0</v>
      </c>
      <c r="S268" s="349">
        <v>0</v>
      </c>
      <c r="T268" s="367" t="s">
        <v>241</v>
      </c>
    </row>
    <row r="269" spans="1:20">
      <c r="A269" s="332"/>
      <c r="B269" s="371" t="s">
        <v>465</v>
      </c>
      <c r="C269" s="377">
        <v>0</v>
      </c>
      <c r="D269" s="350">
        <v>0</v>
      </c>
      <c r="E269" s="349">
        <v>0</v>
      </c>
      <c r="F269" s="349"/>
      <c r="G269" s="349"/>
      <c r="H269" s="349"/>
      <c r="I269" s="349"/>
      <c r="J269" s="349"/>
      <c r="K269" s="349"/>
      <c r="L269" s="349"/>
      <c r="M269" s="365"/>
      <c r="N269" s="348">
        <v>0</v>
      </c>
      <c r="O269" s="367">
        <v>0</v>
      </c>
      <c r="P269" s="348">
        <v>0</v>
      </c>
      <c r="Q269" s="367">
        <v>0</v>
      </c>
      <c r="R269" s="350">
        <v>0</v>
      </c>
      <c r="S269" s="349">
        <v>0</v>
      </c>
      <c r="T269" s="367" t="s">
        <v>241</v>
      </c>
    </row>
    <row r="270" spans="1:20">
      <c r="A270" s="332"/>
      <c r="B270" s="371" t="s">
        <v>466</v>
      </c>
      <c r="C270" s="377">
        <v>0</v>
      </c>
      <c r="D270" s="350">
        <v>0</v>
      </c>
      <c r="E270" s="349">
        <v>0</v>
      </c>
      <c r="F270" s="349"/>
      <c r="G270" s="349"/>
      <c r="H270" s="349"/>
      <c r="I270" s="349"/>
      <c r="J270" s="349"/>
      <c r="K270" s="349"/>
      <c r="L270" s="349"/>
      <c r="M270" s="365"/>
      <c r="N270" s="348">
        <v>0</v>
      </c>
      <c r="O270" s="367">
        <v>0</v>
      </c>
      <c r="P270" s="348">
        <v>0</v>
      </c>
      <c r="Q270" s="367">
        <v>0</v>
      </c>
      <c r="R270" s="350">
        <v>0</v>
      </c>
      <c r="S270" s="349">
        <v>0</v>
      </c>
      <c r="T270" s="367" t="s">
        <v>241</v>
      </c>
    </row>
    <row r="271" spans="1:20">
      <c r="A271" s="332"/>
      <c r="B271" s="371" t="s">
        <v>467</v>
      </c>
      <c r="C271" s="377">
        <v>0</v>
      </c>
      <c r="D271" s="350">
        <v>0</v>
      </c>
      <c r="E271" s="349">
        <v>0</v>
      </c>
      <c r="F271" s="349"/>
      <c r="G271" s="349"/>
      <c r="H271" s="349"/>
      <c r="I271" s="349"/>
      <c r="J271" s="349"/>
      <c r="K271" s="349"/>
      <c r="L271" s="349"/>
      <c r="M271" s="365"/>
      <c r="N271" s="348">
        <v>0</v>
      </c>
      <c r="O271" s="367">
        <v>0</v>
      </c>
      <c r="P271" s="348">
        <v>0</v>
      </c>
      <c r="Q271" s="367">
        <v>0</v>
      </c>
      <c r="R271" s="350">
        <v>0</v>
      </c>
      <c r="S271" s="349">
        <v>0</v>
      </c>
      <c r="T271" s="367" t="s">
        <v>241</v>
      </c>
    </row>
    <row r="272" spans="1:20">
      <c r="A272" s="332"/>
      <c r="B272" s="371" t="s">
        <v>468</v>
      </c>
      <c r="C272" s="377">
        <v>0</v>
      </c>
      <c r="D272" s="350">
        <v>0</v>
      </c>
      <c r="E272" s="349">
        <v>0</v>
      </c>
      <c r="F272" s="349">
        <v>0</v>
      </c>
      <c r="G272" s="349">
        <v>0</v>
      </c>
      <c r="H272" s="349">
        <v>0</v>
      </c>
      <c r="I272" s="349">
        <v>0</v>
      </c>
      <c r="J272" s="349">
        <v>0</v>
      </c>
      <c r="K272" s="349">
        <v>0</v>
      </c>
      <c r="L272" s="349">
        <v>0</v>
      </c>
      <c r="M272" s="365">
        <v>0</v>
      </c>
      <c r="N272" s="348">
        <v>0</v>
      </c>
      <c r="O272" s="367">
        <v>0</v>
      </c>
      <c r="P272" s="348">
        <v>0</v>
      </c>
      <c r="Q272" s="367">
        <v>0</v>
      </c>
      <c r="R272" s="350">
        <v>0</v>
      </c>
      <c r="S272" s="349">
        <v>0</v>
      </c>
      <c r="T272" s="367" t="s">
        <v>241</v>
      </c>
    </row>
    <row r="273" spans="1:20">
      <c r="A273" s="332"/>
      <c r="B273" s="371" t="s">
        <v>469</v>
      </c>
      <c r="C273" s="377">
        <v>0</v>
      </c>
      <c r="D273" s="350">
        <v>0</v>
      </c>
      <c r="E273" s="349">
        <v>0</v>
      </c>
      <c r="F273" s="349"/>
      <c r="G273" s="349"/>
      <c r="H273" s="349"/>
      <c r="I273" s="349"/>
      <c r="J273" s="349"/>
      <c r="K273" s="349"/>
      <c r="L273" s="349"/>
      <c r="M273" s="365"/>
      <c r="N273" s="348">
        <v>0</v>
      </c>
      <c r="O273" s="367">
        <v>0</v>
      </c>
      <c r="P273" s="348">
        <v>0</v>
      </c>
      <c r="Q273" s="367">
        <v>0</v>
      </c>
      <c r="R273" s="350">
        <v>0</v>
      </c>
      <c r="S273" s="349">
        <v>0</v>
      </c>
      <c r="T273" s="367" t="s">
        <v>241</v>
      </c>
    </row>
    <row r="274" spans="1:20">
      <c r="A274" s="332"/>
      <c r="B274" s="371" t="s">
        <v>470</v>
      </c>
      <c r="C274" s="377">
        <v>0</v>
      </c>
      <c r="D274" s="350">
        <v>0</v>
      </c>
      <c r="E274" s="349">
        <v>0</v>
      </c>
      <c r="F274" s="349"/>
      <c r="G274" s="349"/>
      <c r="H274" s="349"/>
      <c r="I274" s="349"/>
      <c r="J274" s="349"/>
      <c r="K274" s="349"/>
      <c r="L274" s="349"/>
      <c r="M274" s="365"/>
      <c r="N274" s="348">
        <v>0</v>
      </c>
      <c r="O274" s="367">
        <v>0</v>
      </c>
      <c r="P274" s="348">
        <v>0</v>
      </c>
      <c r="Q274" s="367">
        <v>0</v>
      </c>
      <c r="R274" s="350">
        <v>0</v>
      </c>
      <c r="S274" s="349">
        <v>0</v>
      </c>
      <c r="T274" s="367" t="s">
        <v>241</v>
      </c>
    </row>
    <row r="275" spans="1:20">
      <c r="A275" s="332"/>
      <c r="B275" s="371" t="s">
        <v>471</v>
      </c>
      <c r="C275" s="377">
        <v>0</v>
      </c>
      <c r="D275" s="350">
        <v>0</v>
      </c>
      <c r="E275" s="349">
        <v>0</v>
      </c>
      <c r="F275" s="349"/>
      <c r="G275" s="349"/>
      <c r="H275" s="349"/>
      <c r="I275" s="349"/>
      <c r="J275" s="349"/>
      <c r="K275" s="349"/>
      <c r="L275" s="349"/>
      <c r="M275" s="365"/>
      <c r="N275" s="348">
        <v>0</v>
      </c>
      <c r="O275" s="367">
        <v>0</v>
      </c>
      <c r="P275" s="348">
        <v>0</v>
      </c>
      <c r="Q275" s="367">
        <v>0</v>
      </c>
      <c r="R275" s="350">
        <v>0</v>
      </c>
      <c r="S275" s="349">
        <v>0</v>
      </c>
      <c r="T275" s="367" t="s">
        <v>241</v>
      </c>
    </row>
    <row r="276" spans="1:20">
      <c r="A276" s="332"/>
      <c r="B276" s="371" t="s">
        <v>472</v>
      </c>
      <c r="C276" s="377">
        <v>0</v>
      </c>
      <c r="D276" s="350">
        <v>0</v>
      </c>
      <c r="E276" s="349">
        <v>0</v>
      </c>
      <c r="F276" s="349"/>
      <c r="G276" s="349"/>
      <c r="H276" s="349"/>
      <c r="I276" s="349"/>
      <c r="J276" s="349"/>
      <c r="K276" s="349"/>
      <c r="L276" s="349"/>
      <c r="M276" s="365"/>
      <c r="N276" s="348">
        <v>0</v>
      </c>
      <c r="O276" s="367">
        <v>0</v>
      </c>
      <c r="P276" s="348">
        <v>0</v>
      </c>
      <c r="Q276" s="367">
        <v>0</v>
      </c>
      <c r="R276" s="350">
        <v>0</v>
      </c>
      <c r="S276" s="349">
        <v>0</v>
      </c>
      <c r="T276" s="367" t="s">
        <v>241</v>
      </c>
    </row>
    <row r="277" spans="1:20">
      <c r="A277" s="332"/>
      <c r="B277" s="371" t="s">
        <v>473</v>
      </c>
      <c r="C277" s="377">
        <v>0</v>
      </c>
      <c r="D277" s="350">
        <v>0</v>
      </c>
      <c r="E277" s="349">
        <v>0</v>
      </c>
      <c r="F277" s="349">
        <v>0</v>
      </c>
      <c r="G277" s="349">
        <v>0</v>
      </c>
      <c r="H277" s="349">
        <v>0</v>
      </c>
      <c r="I277" s="349">
        <v>0</v>
      </c>
      <c r="J277" s="349">
        <v>0</v>
      </c>
      <c r="K277" s="349">
        <v>0</v>
      </c>
      <c r="L277" s="349">
        <v>0</v>
      </c>
      <c r="M277" s="365">
        <v>0</v>
      </c>
      <c r="N277" s="348">
        <v>0</v>
      </c>
      <c r="O277" s="367">
        <v>0</v>
      </c>
      <c r="P277" s="348">
        <v>0</v>
      </c>
      <c r="Q277" s="367">
        <v>0</v>
      </c>
      <c r="R277" s="350">
        <v>0</v>
      </c>
      <c r="S277" s="349">
        <v>0</v>
      </c>
      <c r="T277" s="367" t="s">
        <v>241</v>
      </c>
    </row>
    <row r="278" spans="1:20">
      <c r="A278" s="332"/>
      <c r="B278" s="371" t="s">
        <v>474</v>
      </c>
      <c r="C278" s="377">
        <v>0</v>
      </c>
      <c r="D278" s="350">
        <v>0</v>
      </c>
      <c r="E278" s="349">
        <v>0</v>
      </c>
      <c r="F278" s="349"/>
      <c r="G278" s="349"/>
      <c r="H278" s="349"/>
      <c r="I278" s="349"/>
      <c r="J278" s="349"/>
      <c r="K278" s="349"/>
      <c r="L278" s="349"/>
      <c r="M278" s="365"/>
      <c r="N278" s="348">
        <v>0</v>
      </c>
      <c r="O278" s="367">
        <v>0</v>
      </c>
      <c r="P278" s="348">
        <v>0</v>
      </c>
      <c r="Q278" s="367">
        <v>0</v>
      </c>
      <c r="R278" s="350">
        <v>0</v>
      </c>
      <c r="S278" s="349">
        <v>0</v>
      </c>
      <c r="T278" s="367" t="s">
        <v>241</v>
      </c>
    </row>
    <row r="279" spans="1:20">
      <c r="A279" s="332"/>
      <c r="B279" s="371" t="s">
        <v>475</v>
      </c>
      <c r="C279" s="377">
        <v>0</v>
      </c>
      <c r="D279" s="350">
        <v>0</v>
      </c>
      <c r="E279" s="349">
        <v>0</v>
      </c>
      <c r="F279" s="349"/>
      <c r="G279" s="349"/>
      <c r="H279" s="349"/>
      <c r="I279" s="349"/>
      <c r="J279" s="349"/>
      <c r="K279" s="349"/>
      <c r="L279" s="349"/>
      <c r="M279" s="365"/>
      <c r="N279" s="348">
        <v>0</v>
      </c>
      <c r="O279" s="367">
        <v>0</v>
      </c>
      <c r="P279" s="348">
        <v>0</v>
      </c>
      <c r="Q279" s="367">
        <v>0</v>
      </c>
      <c r="R279" s="350">
        <v>0</v>
      </c>
      <c r="S279" s="349">
        <v>0</v>
      </c>
      <c r="T279" s="367" t="s">
        <v>241</v>
      </c>
    </row>
    <row r="280" spans="1:20">
      <c r="A280" s="332"/>
      <c r="B280" s="371" t="s">
        <v>476</v>
      </c>
      <c r="C280" s="377">
        <v>0</v>
      </c>
      <c r="D280" s="350">
        <v>0</v>
      </c>
      <c r="E280" s="349">
        <v>0</v>
      </c>
      <c r="F280" s="349"/>
      <c r="G280" s="349"/>
      <c r="H280" s="349"/>
      <c r="I280" s="349"/>
      <c r="J280" s="349"/>
      <c r="K280" s="349"/>
      <c r="L280" s="349"/>
      <c r="M280" s="365"/>
      <c r="N280" s="348">
        <v>0</v>
      </c>
      <c r="O280" s="367">
        <v>0</v>
      </c>
      <c r="P280" s="348">
        <v>0</v>
      </c>
      <c r="Q280" s="367">
        <v>0</v>
      </c>
      <c r="R280" s="350">
        <v>0</v>
      </c>
      <c r="S280" s="349">
        <v>0</v>
      </c>
      <c r="T280" s="367" t="s">
        <v>241</v>
      </c>
    </row>
    <row r="281" spans="1:20">
      <c r="A281" s="332"/>
      <c r="B281" s="371" t="s">
        <v>477</v>
      </c>
      <c r="C281" s="377">
        <v>0</v>
      </c>
      <c r="D281" s="350">
        <v>0</v>
      </c>
      <c r="E281" s="349">
        <v>0</v>
      </c>
      <c r="F281" s="349"/>
      <c r="G281" s="349"/>
      <c r="H281" s="349"/>
      <c r="I281" s="349"/>
      <c r="J281" s="349"/>
      <c r="K281" s="349"/>
      <c r="L281" s="349"/>
      <c r="M281" s="365"/>
      <c r="N281" s="348">
        <v>0</v>
      </c>
      <c r="O281" s="367">
        <v>0</v>
      </c>
      <c r="P281" s="348">
        <v>0</v>
      </c>
      <c r="Q281" s="367">
        <v>0</v>
      </c>
      <c r="R281" s="350">
        <v>0</v>
      </c>
      <c r="S281" s="349">
        <v>0</v>
      </c>
      <c r="T281" s="367" t="s">
        <v>241</v>
      </c>
    </row>
    <row r="282" spans="1:20">
      <c r="A282" s="332"/>
      <c r="B282" s="371" t="s">
        <v>247</v>
      </c>
      <c r="C282" s="377">
        <v>0</v>
      </c>
      <c r="D282" s="350">
        <v>0</v>
      </c>
      <c r="E282" s="349">
        <v>0</v>
      </c>
      <c r="F282" s="349"/>
      <c r="G282" s="349"/>
      <c r="H282" s="349"/>
      <c r="I282" s="349"/>
      <c r="J282" s="349"/>
      <c r="K282" s="349"/>
      <c r="L282" s="349"/>
      <c r="M282" s="365"/>
      <c r="N282" s="348">
        <v>0</v>
      </c>
      <c r="O282" s="367">
        <v>0</v>
      </c>
      <c r="P282" s="348">
        <v>0</v>
      </c>
      <c r="Q282" s="367">
        <v>0</v>
      </c>
      <c r="R282" s="350">
        <v>0</v>
      </c>
      <c r="S282" s="349">
        <v>0</v>
      </c>
      <c r="T282" s="367" t="s">
        <v>241</v>
      </c>
    </row>
    <row r="283" spans="1:20" s="328" customFormat="1" ht="25.5">
      <c r="A283" s="393">
        <v>11</v>
      </c>
      <c r="B283" s="372" t="s">
        <v>238</v>
      </c>
      <c r="C283" s="378">
        <v>0</v>
      </c>
      <c r="D283" s="353">
        <v>0</v>
      </c>
      <c r="E283" s="355">
        <v>0</v>
      </c>
      <c r="F283" s="356">
        <v>0</v>
      </c>
      <c r="G283" s="355">
        <v>0</v>
      </c>
      <c r="H283" s="356">
        <v>0</v>
      </c>
      <c r="I283" s="355">
        <v>0</v>
      </c>
      <c r="J283" s="352">
        <v>0</v>
      </c>
      <c r="K283" s="352">
        <v>0</v>
      </c>
      <c r="L283" s="352">
        <v>0</v>
      </c>
      <c r="M283" s="364"/>
      <c r="N283" s="351">
        <v>0</v>
      </c>
      <c r="O283" s="361">
        <v>0</v>
      </c>
      <c r="P283" s="351">
        <v>0</v>
      </c>
      <c r="Q283" s="361">
        <v>0</v>
      </c>
      <c r="R283" s="353">
        <v>0</v>
      </c>
      <c r="S283" s="352">
        <v>0</v>
      </c>
      <c r="T283" s="361" t="s">
        <v>241</v>
      </c>
    </row>
    <row r="284" spans="1:20">
      <c r="A284" s="332"/>
      <c r="B284" s="371" t="s">
        <v>461</v>
      </c>
      <c r="C284" s="377">
        <v>0</v>
      </c>
      <c r="D284" s="350">
        <v>0</v>
      </c>
      <c r="E284" s="349">
        <v>0</v>
      </c>
      <c r="F284" s="349">
        <v>0</v>
      </c>
      <c r="G284" s="349">
        <v>0</v>
      </c>
      <c r="H284" s="349">
        <v>0</v>
      </c>
      <c r="I284" s="349">
        <v>0</v>
      </c>
      <c r="J284" s="349">
        <v>0</v>
      </c>
      <c r="K284" s="349">
        <v>0</v>
      </c>
      <c r="L284" s="349">
        <v>0</v>
      </c>
      <c r="M284" s="365">
        <v>0</v>
      </c>
      <c r="N284" s="348">
        <v>0</v>
      </c>
      <c r="O284" s="367">
        <v>0</v>
      </c>
      <c r="P284" s="348">
        <v>0</v>
      </c>
      <c r="Q284" s="367">
        <v>0</v>
      </c>
      <c r="R284" s="350">
        <v>0</v>
      </c>
      <c r="S284" s="349">
        <v>0</v>
      </c>
      <c r="T284" s="367" t="s">
        <v>241</v>
      </c>
    </row>
    <row r="285" spans="1:20">
      <c r="A285" s="332"/>
      <c r="B285" s="371" t="s">
        <v>462</v>
      </c>
      <c r="C285" s="377">
        <v>0</v>
      </c>
      <c r="D285" s="350">
        <v>0</v>
      </c>
      <c r="E285" s="349">
        <v>0</v>
      </c>
      <c r="F285" s="349">
        <v>0</v>
      </c>
      <c r="G285" s="349">
        <v>0</v>
      </c>
      <c r="H285" s="349">
        <v>0</v>
      </c>
      <c r="I285" s="349">
        <v>0</v>
      </c>
      <c r="J285" s="349">
        <v>0</v>
      </c>
      <c r="K285" s="349">
        <v>0</v>
      </c>
      <c r="L285" s="349">
        <v>0</v>
      </c>
      <c r="M285" s="365">
        <v>0</v>
      </c>
      <c r="N285" s="348">
        <v>0</v>
      </c>
      <c r="O285" s="367">
        <v>0</v>
      </c>
      <c r="P285" s="348">
        <v>0</v>
      </c>
      <c r="Q285" s="367">
        <v>0</v>
      </c>
      <c r="R285" s="350">
        <v>0</v>
      </c>
      <c r="S285" s="349">
        <v>0</v>
      </c>
      <c r="T285" s="367" t="s">
        <v>241</v>
      </c>
    </row>
    <row r="286" spans="1:20">
      <c r="A286" s="332"/>
      <c r="B286" s="371" t="s">
        <v>463</v>
      </c>
      <c r="C286" s="377">
        <v>0</v>
      </c>
      <c r="D286" s="350">
        <v>0</v>
      </c>
      <c r="E286" s="349">
        <v>0</v>
      </c>
      <c r="F286" s="349">
        <v>0</v>
      </c>
      <c r="G286" s="349">
        <v>0</v>
      </c>
      <c r="H286" s="349">
        <v>0</v>
      </c>
      <c r="I286" s="349">
        <v>0</v>
      </c>
      <c r="J286" s="349">
        <v>0</v>
      </c>
      <c r="K286" s="349">
        <v>0</v>
      </c>
      <c r="L286" s="349">
        <v>0</v>
      </c>
      <c r="M286" s="365">
        <v>0</v>
      </c>
      <c r="N286" s="348">
        <v>0</v>
      </c>
      <c r="O286" s="367">
        <v>0</v>
      </c>
      <c r="P286" s="348">
        <v>0</v>
      </c>
      <c r="Q286" s="367">
        <v>0</v>
      </c>
      <c r="R286" s="350">
        <v>0</v>
      </c>
      <c r="S286" s="349">
        <v>0</v>
      </c>
      <c r="T286" s="367" t="s">
        <v>241</v>
      </c>
    </row>
    <row r="287" spans="1:20">
      <c r="A287" s="332"/>
      <c r="B287" s="371" t="s">
        <v>464</v>
      </c>
      <c r="C287" s="377">
        <v>0</v>
      </c>
      <c r="D287" s="350">
        <v>0</v>
      </c>
      <c r="E287" s="349">
        <v>0</v>
      </c>
      <c r="F287" s="349"/>
      <c r="G287" s="349"/>
      <c r="H287" s="349"/>
      <c r="I287" s="349"/>
      <c r="J287" s="349"/>
      <c r="K287" s="349"/>
      <c r="L287" s="349"/>
      <c r="M287" s="365"/>
      <c r="N287" s="348">
        <v>0</v>
      </c>
      <c r="O287" s="367">
        <v>0</v>
      </c>
      <c r="P287" s="348">
        <v>0</v>
      </c>
      <c r="Q287" s="367">
        <v>0</v>
      </c>
      <c r="R287" s="350">
        <v>0</v>
      </c>
      <c r="S287" s="349">
        <v>0</v>
      </c>
      <c r="T287" s="367" t="s">
        <v>241</v>
      </c>
    </row>
    <row r="288" spans="1:20">
      <c r="A288" s="332"/>
      <c r="B288" s="371" t="s">
        <v>465</v>
      </c>
      <c r="C288" s="377">
        <v>0</v>
      </c>
      <c r="D288" s="350">
        <v>0</v>
      </c>
      <c r="E288" s="349">
        <v>0</v>
      </c>
      <c r="F288" s="349"/>
      <c r="G288" s="349"/>
      <c r="H288" s="349"/>
      <c r="I288" s="349"/>
      <c r="J288" s="349"/>
      <c r="K288" s="349"/>
      <c r="L288" s="349"/>
      <c r="M288" s="365"/>
      <c r="N288" s="348">
        <v>0</v>
      </c>
      <c r="O288" s="367">
        <v>0</v>
      </c>
      <c r="P288" s="348">
        <v>0</v>
      </c>
      <c r="Q288" s="367">
        <v>0</v>
      </c>
      <c r="R288" s="350">
        <v>0</v>
      </c>
      <c r="S288" s="349">
        <v>0</v>
      </c>
      <c r="T288" s="367" t="s">
        <v>241</v>
      </c>
    </row>
    <row r="289" spans="1:20">
      <c r="A289" s="332"/>
      <c r="B289" s="371" t="s">
        <v>466</v>
      </c>
      <c r="C289" s="377">
        <v>0</v>
      </c>
      <c r="D289" s="350">
        <v>0</v>
      </c>
      <c r="E289" s="349">
        <v>0</v>
      </c>
      <c r="F289" s="349"/>
      <c r="G289" s="349"/>
      <c r="H289" s="349"/>
      <c r="I289" s="349"/>
      <c r="J289" s="349"/>
      <c r="K289" s="349"/>
      <c r="L289" s="349"/>
      <c r="M289" s="365"/>
      <c r="N289" s="348">
        <v>0</v>
      </c>
      <c r="O289" s="367">
        <v>0</v>
      </c>
      <c r="P289" s="348">
        <v>0</v>
      </c>
      <c r="Q289" s="367">
        <v>0</v>
      </c>
      <c r="R289" s="350">
        <v>0</v>
      </c>
      <c r="S289" s="349">
        <v>0</v>
      </c>
      <c r="T289" s="367" t="s">
        <v>241</v>
      </c>
    </row>
    <row r="290" spans="1:20">
      <c r="A290" s="332"/>
      <c r="B290" s="371" t="s">
        <v>467</v>
      </c>
      <c r="C290" s="377">
        <v>0</v>
      </c>
      <c r="D290" s="350">
        <v>0</v>
      </c>
      <c r="E290" s="349">
        <v>0</v>
      </c>
      <c r="F290" s="349"/>
      <c r="G290" s="349"/>
      <c r="H290" s="349"/>
      <c r="I290" s="349"/>
      <c r="J290" s="349"/>
      <c r="K290" s="349"/>
      <c r="L290" s="349"/>
      <c r="M290" s="365"/>
      <c r="N290" s="348">
        <v>0</v>
      </c>
      <c r="O290" s="367">
        <v>0</v>
      </c>
      <c r="P290" s="348">
        <v>0</v>
      </c>
      <c r="Q290" s="367">
        <v>0</v>
      </c>
      <c r="R290" s="350">
        <v>0</v>
      </c>
      <c r="S290" s="349">
        <v>0</v>
      </c>
      <c r="T290" s="367" t="s">
        <v>241</v>
      </c>
    </row>
    <row r="291" spans="1:20">
      <c r="A291" s="332"/>
      <c r="B291" s="371" t="s">
        <v>468</v>
      </c>
      <c r="C291" s="377">
        <v>0</v>
      </c>
      <c r="D291" s="350">
        <v>0</v>
      </c>
      <c r="E291" s="349">
        <v>0</v>
      </c>
      <c r="F291" s="349">
        <v>0</v>
      </c>
      <c r="G291" s="349">
        <v>0</v>
      </c>
      <c r="H291" s="349">
        <v>0</v>
      </c>
      <c r="I291" s="349">
        <v>0</v>
      </c>
      <c r="J291" s="349">
        <v>0</v>
      </c>
      <c r="K291" s="349">
        <v>0</v>
      </c>
      <c r="L291" s="349">
        <v>0</v>
      </c>
      <c r="M291" s="365">
        <v>0</v>
      </c>
      <c r="N291" s="348">
        <v>0</v>
      </c>
      <c r="O291" s="367">
        <v>0</v>
      </c>
      <c r="P291" s="348">
        <v>0</v>
      </c>
      <c r="Q291" s="367">
        <v>0</v>
      </c>
      <c r="R291" s="350">
        <v>0</v>
      </c>
      <c r="S291" s="349">
        <v>0</v>
      </c>
      <c r="T291" s="367" t="s">
        <v>241</v>
      </c>
    </row>
    <row r="292" spans="1:20">
      <c r="A292" s="332"/>
      <c r="B292" s="371" t="s">
        <v>469</v>
      </c>
      <c r="C292" s="377">
        <v>0</v>
      </c>
      <c r="D292" s="350">
        <v>0</v>
      </c>
      <c r="E292" s="349">
        <v>0</v>
      </c>
      <c r="F292" s="349"/>
      <c r="G292" s="349"/>
      <c r="H292" s="349"/>
      <c r="I292" s="349"/>
      <c r="J292" s="349"/>
      <c r="K292" s="349"/>
      <c r="L292" s="349"/>
      <c r="M292" s="365"/>
      <c r="N292" s="348">
        <v>0</v>
      </c>
      <c r="O292" s="367">
        <v>0</v>
      </c>
      <c r="P292" s="348">
        <v>0</v>
      </c>
      <c r="Q292" s="367">
        <v>0</v>
      </c>
      <c r="R292" s="350">
        <v>0</v>
      </c>
      <c r="S292" s="349">
        <v>0</v>
      </c>
      <c r="T292" s="367" t="s">
        <v>241</v>
      </c>
    </row>
    <row r="293" spans="1:20">
      <c r="A293" s="332"/>
      <c r="B293" s="371" t="s">
        <v>470</v>
      </c>
      <c r="C293" s="377">
        <v>0</v>
      </c>
      <c r="D293" s="350">
        <v>0</v>
      </c>
      <c r="E293" s="349">
        <v>0</v>
      </c>
      <c r="F293" s="349"/>
      <c r="G293" s="349"/>
      <c r="H293" s="349"/>
      <c r="I293" s="349"/>
      <c r="J293" s="349"/>
      <c r="K293" s="349"/>
      <c r="L293" s="349"/>
      <c r="M293" s="365"/>
      <c r="N293" s="348">
        <v>0</v>
      </c>
      <c r="O293" s="367">
        <v>0</v>
      </c>
      <c r="P293" s="348">
        <v>0</v>
      </c>
      <c r="Q293" s="367">
        <v>0</v>
      </c>
      <c r="R293" s="350">
        <v>0</v>
      </c>
      <c r="S293" s="349">
        <v>0</v>
      </c>
      <c r="T293" s="367" t="s">
        <v>241</v>
      </c>
    </row>
    <row r="294" spans="1:20">
      <c r="A294" s="332"/>
      <c r="B294" s="371" t="s">
        <v>471</v>
      </c>
      <c r="C294" s="377">
        <v>0</v>
      </c>
      <c r="D294" s="350">
        <v>0</v>
      </c>
      <c r="E294" s="349">
        <v>0</v>
      </c>
      <c r="F294" s="349"/>
      <c r="G294" s="349"/>
      <c r="H294" s="349"/>
      <c r="I294" s="349"/>
      <c r="J294" s="349"/>
      <c r="K294" s="349"/>
      <c r="L294" s="349"/>
      <c r="M294" s="365"/>
      <c r="N294" s="348">
        <v>0</v>
      </c>
      <c r="O294" s="367">
        <v>0</v>
      </c>
      <c r="P294" s="348">
        <v>0</v>
      </c>
      <c r="Q294" s="367">
        <v>0</v>
      </c>
      <c r="R294" s="350">
        <v>0</v>
      </c>
      <c r="S294" s="349">
        <v>0</v>
      </c>
      <c r="T294" s="367" t="s">
        <v>241</v>
      </c>
    </row>
    <row r="295" spans="1:20">
      <c r="A295" s="332"/>
      <c r="B295" s="371" t="s">
        <v>472</v>
      </c>
      <c r="C295" s="377">
        <v>0</v>
      </c>
      <c r="D295" s="350">
        <v>0</v>
      </c>
      <c r="E295" s="349">
        <v>0</v>
      </c>
      <c r="F295" s="349"/>
      <c r="G295" s="349"/>
      <c r="H295" s="349"/>
      <c r="I295" s="349"/>
      <c r="J295" s="349"/>
      <c r="K295" s="349"/>
      <c r="L295" s="349"/>
      <c r="M295" s="365"/>
      <c r="N295" s="348">
        <v>0</v>
      </c>
      <c r="O295" s="367">
        <v>0</v>
      </c>
      <c r="P295" s="348">
        <v>0</v>
      </c>
      <c r="Q295" s="367">
        <v>0</v>
      </c>
      <c r="R295" s="350">
        <v>0</v>
      </c>
      <c r="S295" s="349">
        <v>0</v>
      </c>
      <c r="T295" s="367" t="s">
        <v>241</v>
      </c>
    </row>
    <row r="296" spans="1:20">
      <c r="A296" s="332"/>
      <c r="B296" s="371" t="s">
        <v>473</v>
      </c>
      <c r="C296" s="377">
        <v>0</v>
      </c>
      <c r="D296" s="350">
        <v>0</v>
      </c>
      <c r="E296" s="349">
        <v>0</v>
      </c>
      <c r="F296" s="349">
        <v>0</v>
      </c>
      <c r="G296" s="349">
        <v>0</v>
      </c>
      <c r="H296" s="349">
        <v>0</v>
      </c>
      <c r="I296" s="349">
        <v>0</v>
      </c>
      <c r="J296" s="349">
        <v>0</v>
      </c>
      <c r="K296" s="349">
        <v>0</v>
      </c>
      <c r="L296" s="349">
        <v>0</v>
      </c>
      <c r="M296" s="365">
        <v>0</v>
      </c>
      <c r="N296" s="348">
        <v>0</v>
      </c>
      <c r="O296" s="367">
        <v>0</v>
      </c>
      <c r="P296" s="348">
        <v>0</v>
      </c>
      <c r="Q296" s="367">
        <v>0</v>
      </c>
      <c r="R296" s="350">
        <v>0</v>
      </c>
      <c r="S296" s="349">
        <v>0</v>
      </c>
      <c r="T296" s="367" t="s">
        <v>241</v>
      </c>
    </row>
    <row r="297" spans="1:20">
      <c r="A297" s="332"/>
      <c r="B297" s="371" t="s">
        <v>474</v>
      </c>
      <c r="C297" s="377">
        <v>0</v>
      </c>
      <c r="D297" s="350">
        <v>0</v>
      </c>
      <c r="E297" s="349">
        <v>0</v>
      </c>
      <c r="F297" s="349"/>
      <c r="G297" s="349"/>
      <c r="H297" s="349"/>
      <c r="I297" s="349"/>
      <c r="J297" s="349"/>
      <c r="K297" s="349"/>
      <c r="L297" s="349"/>
      <c r="M297" s="365"/>
      <c r="N297" s="348">
        <v>0</v>
      </c>
      <c r="O297" s="367">
        <v>0</v>
      </c>
      <c r="P297" s="348">
        <v>0</v>
      </c>
      <c r="Q297" s="367">
        <v>0</v>
      </c>
      <c r="R297" s="350">
        <v>0</v>
      </c>
      <c r="S297" s="349">
        <v>0</v>
      </c>
      <c r="T297" s="367" t="s">
        <v>241</v>
      </c>
    </row>
    <row r="298" spans="1:20">
      <c r="A298" s="332"/>
      <c r="B298" s="371" t="s">
        <v>475</v>
      </c>
      <c r="C298" s="377">
        <v>0</v>
      </c>
      <c r="D298" s="350">
        <v>0</v>
      </c>
      <c r="E298" s="349">
        <v>0</v>
      </c>
      <c r="F298" s="349"/>
      <c r="G298" s="349"/>
      <c r="H298" s="349"/>
      <c r="I298" s="349"/>
      <c r="J298" s="349"/>
      <c r="K298" s="349"/>
      <c r="L298" s="349"/>
      <c r="M298" s="365"/>
      <c r="N298" s="348">
        <v>0</v>
      </c>
      <c r="O298" s="367">
        <v>0</v>
      </c>
      <c r="P298" s="348">
        <v>0</v>
      </c>
      <c r="Q298" s="367">
        <v>0</v>
      </c>
      <c r="R298" s="350">
        <v>0</v>
      </c>
      <c r="S298" s="349">
        <v>0</v>
      </c>
      <c r="T298" s="367" t="s">
        <v>241</v>
      </c>
    </row>
    <row r="299" spans="1:20">
      <c r="A299" s="332"/>
      <c r="B299" s="371" t="s">
        <v>476</v>
      </c>
      <c r="C299" s="377">
        <v>0</v>
      </c>
      <c r="D299" s="350">
        <v>0</v>
      </c>
      <c r="E299" s="349">
        <v>0</v>
      </c>
      <c r="F299" s="349"/>
      <c r="G299" s="349"/>
      <c r="H299" s="349"/>
      <c r="I299" s="349"/>
      <c r="J299" s="349"/>
      <c r="K299" s="349"/>
      <c r="L299" s="349"/>
      <c r="M299" s="365"/>
      <c r="N299" s="348">
        <v>0</v>
      </c>
      <c r="O299" s="367">
        <v>0</v>
      </c>
      <c r="P299" s="348">
        <v>0</v>
      </c>
      <c r="Q299" s="367">
        <v>0</v>
      </c>
      <c r="R299" s="350">
        <v>0</v>
      </c>
      <c r="S299" s="349">
        <v>0</v>
      </c>
      <c r="T299" s="367" t="s">
        <v>241</v>
      </c>
    </row>
    <row r="300" spans="1:20">
      <c r="A300" s="332"/>
      <c r="B300" s="371" t="s">
        <v>477</v>
      </c>
      <c r="C300" s="377">
        <v>0</v>
      </c>
      <c r="D300" s="350">
        <v>0</v>
      </c>
      <c r="E300" s="349">
        <v>0</v>
      </c>
      <c r="F300" s="349"/>
      <c r="G300" s="349"/>
      <c r="H300" s="349"/>
      <c r="I300" s="349"/>
      <c r="J300" s="349"/>
      <c r="K300" s="349"/>
      <c r="L300" s="349"/>
      <c r="M300" s="365"/>
      <c r="N300" s="348">
        <v>0</v>
      </c>
      <c r="O300" s="367">
        <v>0</v>
      </c>
      <c r="P300" s="348">
        <v>0</v>
      </c>
      <c r="Q300" s="367">
        <v>0</v>
      </c>
      <c r="R300" s="350">
        <v>0</v>
      </c>
      <c r="S300" s="349">
        <v>0</v>
      </c>
      <c r="T300" s="367" t="s">
        <v>241</v>
      </c>
    </row>
    <row r="301" spans="1:20">
      <c r="A301" s="332"/>
      <c r="B301" s="371" t="s">
        <v>247</v>
      </c>
      <c r="C301" s="377">
        <v>0</v>
      </c>
      <c r="D301" s="350">
        <v>0</v>
      </c>
      <c r="E301" s="349">
        <v>0</v>
      </c>
      <c r="F301" s="349"/>
      <c r="G301" s="349"/>
      <c r="H301" s="349"/>
      <c r="I301" s="349"/>
      <c r="J301" s="349"/>
      <c r="K301" s="349"/>
      <c r="L301" s="349"/>
      <c r="M301" s="365"/>
      <c r="N301" s="348">
        <v>0</v>
      </c>
      <c r="O301" s="367">
        <v>0</v>
      </c>
      <c r="P301" s="348">
        <v>0</v>
      </c>
      <c r="Q301" s="367">
        <v>0</v>
      </c>
      <c r="R301" s="350">
        <v>0</v>
      </c>
      <c r="S301" s="349">
        <v>0</v>
      </c>
      <c r="T301" s="367" t="s">
        <v>241</v>
      </c>
    </row>
    <row r="302" spans="1:20" s="328" customFormat="1">
      <c r="A302" s="331"/>
      <c r="B302" s="373" t="s">
        <v>239</v>
      </c>
      <c r="C302" s="378">
        <v>360.85948700000006</v>
      </c>
      <c r="D302" s="353">
        <v>0.74</v>
      </c>
      <c r="E302" s="352">
        <v>0.74</v>
      </c>
      <c r="F302" s="352">
        <v>0.74</v>
      </c>
      <c r="G302" s="352">
        <v>0.74</v>
      </c>
      <c r="H302" s="352">
        <v>0</v>
      </c>
      <c r="I302" s="352">
        <v>0</v>
      </c>
      <c r="J302" s="352">
        <v>0</v>
      </c>
      <c r="K302" s="352">
        <v>0</v>
      </c>
      <c r="L302" s="352">
        <v>0</v>
      </c>
      <c r="M302" s="364">
        <v>0</v>
      </c>
      <c r="N302" s="351">
        <v>0</v>
      </c>
      <c r="O302" s="361">
        <v>0</v>
      </c>
      <c r="P302" s="351">
        <v>0</v>
      </c>
      <c r="Q302" s="361">
        <v>0</v>
      </c>
      <c r="R302" s="353">
        <v>360.11948700000005</v>
      </c>
      <c r="S302" s="352">
        <v>0</v>
      </c>
      <c r="T302" s="361" t="s">
        <v>241</v>
      </c>
    </row>
    <row r="303" spans="1:20" s="328" customFormat="1">
      <c r="A303" s="333"/>
      <c r="B303" s="370" t="s">
        <v>461</v>
      </c>
      <c r="C303" s="378">
        <v>360.85948700000006</v>
      </c>
      <c r="D303" s="353">
        <v>0.74</v>
      </c>
      <c r="E303" s="352">
        <v>0.7400000000000001</v>
      </c>
      <c r="F303" s="352">
        <v>0.74</v>
      </c>
      <c r="G303" s="352">
        <v>0.7400000000000001</v>
      </c>
      <c r="H303" s="352">
        <v>0</v>
      </c>
      <c r="I303" s="352">
        <v>0</v>
      </c>
      <c r="J303" s="352">
        <v>0</v>
      </c>
      <c r="K303" s="352">
        <v>0</v>
      </c>
      <c r="L303" s="352">
        <v>0</v>
      </c>
      <c r="M303" s="364">
        <v>0</v>
      </c>
      <c r="N303" s="351">
        <v>0</v>
      </c>
      <c r="O303" s="361">
        <v>0</v>
      </c>
      <c r="P303" s="351">
        <v>0</v>
      </c>
      <c r="Q303" s="361">
        <v>0</v>
      </c>
      <c r="R303" s="353">
        <v>360.11948700000005</v>
      </c>
      <c r="S303" s="352">
        <v>0</v>
      </c>
      <c r="T303" s="361" t="s">
        <v>241</v>
      </c>
    </row>
    <row r="304" spans="1:20" s="328" customFormat="1">
      <c r="A304" s="333"/>
      <c r="B304" s="370" t="s">
        <v>462</v>
      </c>
      <c r="C304" s="378">
        <v>0</v>
      </c>
      <c r="D304" s="353">
        <v>0</v>
      </c>
      <c r="E304" s="352">
        <v>8.1340600000000002E-3</v>
      </c>
      <c r="F304" s="352">
        <v>0</v>
      </c>
      <c r="G304" s="352">
        <v>8.1340600000000002E-3</v>
      </c>
      <c r="H304" s="352">
        <v>0</v>
      </c>
      <c r="I304" s="352">
        <v>0</v>
      </c>
      <c r="J304" s="352">
        <v>0</v>
      </c>
      <c r="K304" s="352">
        <v>0</v>
      </c>
      <c r="L304" s="352">
        <v>0</v>
      </c>
      <c r="M304" s="364">
        <v>0</v>
      </c>
      <c r="N304" s="351">
        <v>0</v>
      </c>
      <c r="O304" s="361">
        <v>0</v>
      </c>
      <c r="P304" s="351">
        <v>0</v>
      </c>
      <c r="Q304" s="361">
        <v>0</v>
      </c>
      <c r="R304" s="353">
        <v>-8.1340600000000002E-3</v>
      </c>
      <c r="S304" s="352">
        <v>0</v>
      </c>
      <c r="T304" s="361" t="s">
        <v>241</v>
      </c>
    </row>
    <row r="305" spans="1:20" s="328" customFormat="1">
      <c r="A305" s="333"/>
      <c r="B305" s="370" t="s">
        <v>463</v>
      </c>
      <c r="C305" s="378">
        <v>0</v>
      </c>
      <c r="D305" s="353">
        <v>0</v>
      </c>
      <c r="E305" s="352">
        <v>0</v>
      </c>
      <c r="F305" s="352">
        <v>0</v>
      </c>
      <c r="G305" s="352">
        <v>0</v>
      </c>
      <c r="H305" s="352">
        <v>0</v>
      </c>
      <c r="I305" s="352">
        <v>0</v>
      </c>
      <c r="J305" s="352">
        <v>0</v>
      </c>
      <c r="K305" s="352">
        <v>0</v>
      </c>
      <c r="L305" s="352">
        <v>0</v>
      </c>
      <c r="M305" s="364">
        <v>0</v>
      </c>
      <c r="N305" s="351">
        <v>0</v>
      </c>
      <c r="O305" s="361">
        <v>0</v>
      </c>
      <c r="P305" s="351">
        <v>0</v>
      </c>
      <c r="Q305" s="361">
        <v>0</v>
      </c>
      <c r="R305" s="353">
        <v>0</v>
      </c>
      <c r="S305" s="352">
        <v>0</v>
      </c>
      <c r="T305" s="361" t="s">
        <v>241</v>
      </c>
    </row>
    <row r="306" spans="1:20" s="328" customFormat="1">
      <c r="A306" s="333"/>
      <c r="B306" s="370" t="s">
        <v>464</v>
      </c>
      <c r="C306" s="378">
        <v>0</v>
      </c>
      <c r="D306" s="353">
        <v>0</v>
      </c>
      <c r="E306" s="352">
        <v>0</v>
      </c>
      <c r="F306" s="352">
        <v>0</v>
      </c>
      <c r="G306" s="352">
        <v>0</v>
      </c>
      <c r="H306" s="352">
        <v>0</v>
      </c>
      <c r="I306" s="352">
        <v>0</v>
      </c>
      <c r="J306" s="352">
        <v>0</v>
      </c>
      <c r="K306" s="352">
        <v>0</v>
      </c>
      <c r="L306" s="352">
        <v>0</v>
      </c>
      <c r="M306" s="364">
        <v>0</v>
      </c>
      <c r="N306" s="351">
        <v>0</v>
      </c>
      <c r="O306" s="361">
        <v>0</v>
      </c>
      <c r="P306" s="351">
        <v>0</v>
      </c>
      <c r="Q306" s="361">
        <v>0</v>
      </c>
      <c r="R306" s="353">
        <v>0</v>
      </c>
      <c r="S306" s="352">
        <v>0</v>
      </c>
      <c r="T306" s="361" t="s">
        <v>241</v>
      </c>
    </row>
    <row r="307" spans="1:20" s="328" customFormat="1">
      <c r="A307" s="333"/>
      <c r="B307" s="370" t="s">
        <v>465</v>
      </c>
      <c r="C307" s="378">
        <v>0</v>
      </c>
      <c r="D307" s="353">
        <v>0</v>
      </c>
      <c r="E307" s="352">
        <v>0</v>
      </c>
      <c r="F307" s="352">
        <v>0</v>
      </c>
      <c r="G307" s="352">
        <v>0</v>
      </c>
      <c r="H307" s="352">
        <v>0</v>
      </c>
      <c r="I307" s="352">
        <v>0</v>
      </c>
      <c r="J307" s="352">
        <v>0</v>
      </c>
      <c r="K307" s="352">
        <v>0</v>
      </c>
      <c r="L307" s="352">
        <v>0</v>
      </c>
      <c r="M307" s="364">
        <v>0</v>
      </c>
      <c r="N307" s="351">
        <v>0</v>
      </c>
      <c r="O307" s="361">
        <v>0</v>
      </c>
      <c r="P307" s="351">
        <v>0</v>
      </c>
      <c r="Q307" s="361">
        <v>0</v>
      </c>
      <c r="R307" s="353">
        <v>0</v>
      </c>
      <c r="S307" s="352">
        <v>0</v>
      </c>
      <c r="T307" s="361" t="s">
        <v>241</v>
      </c>
    </row>
    <row r="308" spans="1:20" s="328" customFormat="1">
      <c r="A308" s="333"/>
      <c r="B308" s="370" t="s">
        <v>466</v>
      </c>
      <c r="C308" s="378">
        <v>0</v>
      </c>
      <c r="D308" s="353">
        <v>0</v>
      </c>
      <c r="E308" s="352">
        <v>0</v>
      </c>
      <c r="F308" s="352">
        <v>0</v>
      </c>
      <c r="G308" s="352">
        <v>0</v>
      </c>
      <c r="H308" s="352">
        <v>0</v>
      </c>
      <c r="I308" s="352">
        <v>0</v>
      </c>
      <c r="J308" s="352">
        <v>0</v>
      </c>
      <c r="K308" s="352">
        <v>0</v>
      </c>
      <c r="L308" s="352">
        <v>0</v>
      </c>
      <c r="M308" s="364">
        <v>0</v>
      </c>
      <c r="N308" s="351">
        <v>0</v>
      </c>
      <c r="O308" s="361">
        <v>0</v>
      </c>
      <c r="P308" s="351">
        <v>0</v>
      </c>
      <c r="Q308" s="361">
        <v>0</v>
      </c>
      <c r="R308" s="353">
        <v>0</v>
      </c>
      <c r="S308" s="352">
        <v>0</v>
      </c>
      <c r="T308" s="361" t="s">
        <v>241</v>
      </c>
    </row>
    <row r="309" spans="1:20" s="328" customFormat="1">
      <c r="A309" s="333"/>
      <c r="B309" s="370" t="s">
        <v>467</v>
      </c>
      <c r="C309" s="378">
        <v>0</v>
      </c>
      <c r="D309" s="353">
        <v>0</v>
      </c>
      <c r="E309" s="352">
        <v>0</v>
      </c>
      <c r="F309" s="352">
        <v>0</v>
      </c>
      <c r="G309" s="352">
        <v>0</v>
      </c>
      <c r="H309" s="352">
        <v>0</v>
      </c>
      <c r="I309" s="352">
        <v>0</v>
      </c>
      <c r="J309" s="352">
        <v>0</v>
      </c>
      <c r="K309" s="352">
        <v>0</v>
      </c>
      <c r="L309" s="352">
        <v>0</v>
      </c>
      <c r="M309" s="364">
        <v>0</v>
      </c>
      <c r="N309" s="351">
        <v>0</v>
      </c>
      <c r="O309" s="361">
        <v>0</v>
      </c>
      <c r="P309" s="351">
        <v>0</v>
      </c>
      <c r="Q309" s="361">
        <v>0</v>
      </c>
      <c r="R309" s="353">
        <v>0</v>
      </c>
      <c r="S309" s="352">
        <v>0</v>
      </c>
      <c r="T309" s="361" t="s">
        <v>241</v>
      </c>
    </row>
    <row r="310" spans="1:20" s="328" customFormat="1">
      <c r="A310" s="333"/>
      <c r="B310" s="370" t="s">
        <v>468</v>
      </c>
      <c r="C310" s="378">
        <v>0</v>
      </c>
      <c r="D310" s="353">
        <v>0</v>
      </c>
      <c r="E310" s="352">
        <v>8.1340600000000002E-3</v>
      </c>
      <c r="F310" s="352">
        <v>0</v>
      </c>
      <c r="G310" s="352">
        <v>8.1340600000000002E-3</v>
      </c>
      <c r="H310" s="352">
        <v>0</v>
      </c>
      <c r="I310" s="352">
        <v>0</v>
      </c>
      <c r="J310" s="352">
        <v>0</v>
      </c>
      <c r="K310" s="352">
        <v>0</v>
      </c>
      <c r="L310" s="352">
        <v>0</v>
      </c>
      <c r="M310" s="364">
        <v>0</v>
      </c>
      <c r="N310" s="351">
        <v>0</v>
      </c>
      <c r="O310" s="361">
        <v>0</v>
      </c>
      <c r="P310" s="351">
        <v>0</v>
      </c>
      <c r="Q310" s="361">
        <v>0</v>
      </c>
      <c r="R310" s="353">
        <v>-8.1340600000000002E-3</v>
      </c>
      <c r="S310" s="352">
        <v>0</v>
      </c>
      <c r="T310" s="361" t="s">
        <v>241</v>
      </c>
    </row>
    <row r="311" spans="1:20" s="328" customFormat="1">
      <c r="A311" s="333"/>
      <c r="B311" s="370" t="s">
        <v>469</v>
      </c>
      <c r="C311" s="378">
        <v>0</v>
      </c>
      <c r="D311" s="353">
        <v>0</v>
      </c>
      <c r="E311" s="352">
        <v>0</v>
      </c>
      <c r="F311" s="352">
        <v>0</v>
      </c>
      <c r="G311" s="352">
        <v>0</v>
      </c>
      <c r="H311" s="352">
        <v>0</v>
      </c>
      <c r="I311" s="352">
        <v>0</v>
      </c>
      <c r="J311" s="352">
        <v>0</v>
      </c>
      <c r="K311" s="352">
        <v>0</v>
      </c>
      <c r="L311" s="352">
        <v>0</v>
      </c>
      <c r="M311" s="364">
        <v>0</v>
      </c>
      <c r="N311" s="351">
        <v>0</v>
      </c>
      <c r="O311" s="361">
        <v>0</v>
      </c>
      <c r="P311" s="351">
        <v>0</v>
      </c>
      <c r="Q311" s="361">
        <v>0</v>
      </c>
      <c r="R311" s="353">
        <v>0</v>
      </c>
      <c r="S311" s="352">
        <v>0</v>
      </c>
      <c r="T311" s="361" t="s">
        <v>241</v>
      </c>
    </row>
    <row r="312" spans="1:20" s="328" customFormat="1">
      <c r="A312" s="333"/>
      <c r="B312" s="370" t="s">
        <v>470</v>
      </c>
      <c r="C312" s="378">
        <v>0</v>
      </c>
      <c r="D312" s="353">
        <v>0</v>
      </c>
      <c r="E312" s="352">
        <v>0</v>
      </c>
      <c r="F312" s="352">
        <v>0</v>
      </c>
      <c r="G312" s="352">
        <v>0</v>
      </c>
      <c r="H312" s="352">
        <v>0</v>
      </c>
      <c r="I312" s="352">
        <v>0</v>
      </c>
      <c r="J312" s="352">
        <v>0</v>
      </c>
      <c r="K312" s="352">
        <v>0</v>
      </c>
      <c r="L312" s="352">
        <v>0</v>
      </c>
      <c r="M312" s="364">
        <v>0</v>
      </c>
      <c r="N312" s="351">
        <v>0</v>
      </c>
      <c r="O312" s="361">
        <v>0</v>
      </c>
      <c r="P312" s="351">
        <v>0</v>
      </c>
      <c r="Q312" s="361">
        <v>0</v>
      </c>
      <c r="R312" s="353">
        <v>0</v>
      </c>
      <c r="S312" s="352">
        <v>0</v>
      </c>
      <c r="T312" s="361" t="s">
        <v>241</v>
      </c>
    </row>
    <row r="313" spans="1:20" s="328" customFormat="1">
      <c r="A313" s="333"/>
      <c r="B313" s="370" t="s">
        <v>471</v>
      </c>
      <c r="C313" s="378">
        <v>0</v>
      </c>
      <c r="D313" s="353">
        <v>0</v>
      </c>
      <c r="E313" s="352">
        <v>8.1340600000000002E-3</v>
      </c>
      <c r="F313" s="352">
        <v>0</v>
      </c>
      <c r="G313" s="352">
        <v>8.1340600000000002E-3</v>
      </c>
      <c r="H313" s="352">
        <v>0</v>
      </c>
      <c r="I313" s="352">
        <v>0</v>
      </c>
      <c r="J313" s="352">
        <v>0</v>
      </c>
      <c r="K313" s="352">
        <v>0</v>
      </c>
      <c r="L313" s="352">
        <v>0</v>
      </c>
      <c r="M313" s="364">
        <v>0</v>
      </c>
      <c r="N313" s="351">
        <v>0</v>
      </c>
      <c r="O313" s="361">
        <v>0</v>
      </c>
      <c r="P313" s="351">
        <v>0</v>
      </c>
      <c r="Q313" s="361">
        <v>0</v>
      </c>
      <c r="R313" s="353">
        <v>-8.1340600000000002E-3</v>
      </c>
      <c r="S313" s="352">
        <v>0</v>
      </c>
      <c r="T313" s="361" t="s">
        <v>241</v>
      </c>
    </row>
    <row r="314" spans="1:20" s="328" customFormat="1">
      <c r="A314" s="333"/>
      <c r="B314" s="370" t="s">
        <v>472</v>
      </c>
      <c r="C314" s="378">
        <v>0</v>
      </c>
      <c r="D314" s="353">
        <v>0</v>
      </c>
      <c r="E314" s="352">
        <v>0</v>
      </c>
      <c r="F314" s="352">
        <v>0</v>
      </c>
      <c r="G314" s="352">
        <v>0</v>
      </c>
      <c r="H314" s="352">
        <v>0</v>
      </c>
      <c r="I314" s="352">
        <v>0</v>
      </c>
      <c r="J314" s="352">
        <v>0</v>
      </c>
      <c r="K314" s="352">
        <v>0</v>
      </c>
      <c r="L314" s="352">
        <v>0</v>
      </c>
      <c r="M314" s="364">
        <v>0</v>
      </c>
      <c r="N314" s="351">
        <v>0</v>
      </c>
      <c r="O314" s="361">
        <v>0</v>
      </c>
      <c r="P314" s="351">
        <v>0</v>
      </c>
      <c r="Q314" s="361">
        <v>0</v>
      </c>
      <c r="R314" s="353">
        <v>0</v>
      </c>
      <c r="S314" s="352">
        <v>0</v>
      </c>
      <c r="T314" s="361" t="s">
        <v>241</v>
      </c>
    </row>
    <row r="315" spans="1:20" s="328" customFormat="1">
      <c r="A315" s="333"/>
      <c r="B315" s="370" t="s">
        <v>473</v>
      </c>
      <c r="C315" s="378">
        <v>360.85948700000006</v>
      </c>
      <c r="D315" s="353">
        <v>0.74</v>
      </c>
      <c r="E315" s="352">
        <v>0.73186594000000005</v>
      </c>
      <c r="F315" s="352">
        <v>0.74</v>
      </c>
      <c r="G315" s="352">
        <v>0.73186594000000005</v>
      </c>
      <c r="H315" s="352">
        <v>0</v>
      </c>
      <c r="I315" s="352">
        <v>0</v>
      </c>
      <c r="J315" s="352">
        <v>0</v>
      </c>
      <c r="K315" s="352">
        <v>0</v>
      </c>
      <c r="L315" s="352">
        <v>0</v>
      </c>
      <c r="M315" s="364">
        <v>0</v>
      </c>
      <c r="N315" s="351">
        <v>0</v>
      </c>
      <c r="O315" s="361">
        <v>0</v>
      </c>
      <c r="P315" s="351">
        <v>0</v>
      </c>
      <c r="Q315" s="361">
        <v>0</v>
      </c>
      <c r="R315" s="353">
        <v>360.12762106000008</v>
      </c>
      <c r="S315" s="352">
        <v>0</v>
      </c>
      <c r="T315" s="361" t="s">
        <v>241</v>
      </c>
    </row>
    <row r="316" spans="1:20" s="328" customFormat="1">
      <c r="A316" s="333"/>
      <c r="B316" s="370" t="s">
        <v>474</v>
      </c>
      <c r="C316" s="378">
        <v>220.36990000000003</v>
      </c>
      <c r="D316" s="353">
        <v>0</v>
      </c>
      <c r="E316" s="352">
        <v>0</v>
      </c>
      <c r="F316" s="352">
        <v>0</v>
      </c>
      <c r="G316" s="352">
        <v>0</v>
      </c>
      <c r="H316" s="352">
        <v>0</v>
      </c>
      <c r="I316" s="352">
        <v>0</v>
      </c>
      <c r="J316" s="352">
        <v>0</v>
      </c>
      <c r="K316" s="352">
        <v>0</v>
      </c>
      <c r="L316" s="352">
        <v>0</v>
      </c>
      <c r="M316" s="364">
        <v>0</v>
      </c>
      <c r="N316" s="351">
        <v>0</v>
      </c>
      <c r="O316" s="361">
        <v>0</v>
      </c>
      <c r="P316" s="351">
        <v>0</v>
      </c>
      <c r="Q316" s="361">
        <v>0</v>
      </c>
      <c r="R316" s="353">
        <v>220.36990000000003</v>
      </c>
      <c r="S316" s="352">
        <v>0</v>
      </c>
      <c r="T316" s="361" t="s">
        <v>241</v>
      </c>
    </row>
    <row r="317" spans="1:20" s="328" customFormat="1">
      <c r="A317" s="333"/>
      <c r="B317" s="370" t="s">
        <v>475</v>
      </c>
      <c r="C317" s="378">
        <v>140.48958700000003</v>
      </c>
      <c r="D317" s="353">
        <v>0.74</v>
      </c>
      <c r="E317" s="352">
        <v>0.73186594000000005</v>
      </c>
      <c r="F317" s="352">
        <v>0.74</v>
      </c>
      <c r="G317" s="352">
        <v>0.73186594000000005</v>
      </c>
      <c r="H317" s="352">
        <v>0</v>
      </c>
      <c r="I317" s="352">
        <v>0</v>
      </c>
      <c r="J317" s="352">
        <v>0</v>
      </c>
      <c r="K317" s="352">
        <v>0</v>
      </c>
      <c r="L317" s="352">
        <v>0</v>
      </c>
      <c r="M317" s="364">
        <v>0</v>
      </c>
      <c r="N317" s="351">
        <v>0</v>
      </c>
      <c r="O317" s="361">
        <v>0</v>
      </c>
      <c r="P317" s="351">
        <v>0</v>
      </c>
      <c r="Q317" s="361">
        <v>0</v>
      </c>
      <c r="R317" s="353">
        <v>139.75772106000002</v>
      </c>
      <c r="S317" s="352">
        <v>0</v>
      </c>
      <c r="T317" s="361" t="s">
        <v>241</v>
      </c>
    </row>
    <row r="318" spans="1:20" s="328" customFormat="1">
      <c r="A318" s="333"/>
      <c r="B318" s="370" t="s">
        <v>476</v>
      </c>
      <c r="C318" s="378">
        <v>0</v>
      </c>
      <c r="D318" s="353">
        <v>0</v>
      </c>
      <c r="E318" s="352">
        <v>0</v>
      </c>
      <c r="F318" s="352">
        <v>0</v>
      </c>
      <c r="G318" s="352">
        <v>0</v>
      </c>
      <c r="H318" s="352">
        <v>0</v>
      </c>
      <c r="I318" s="352">
        <v>0</v>
      </c>
      <c r="J318" s="352">
        <v>0</v>
      </c>
      <c r="K318" s="352">
        <v>0</v>
      </c>
      <c r="L318" s="352">
        <v>0</v>
      </c>
      <c r="M318" s="364">
        <v>0</v>
      </c>
      <c r="N318" s="351">
        <v>0</v>
      </c>
      <c r="O318" s="361">
        <v>0</v>
      </c>
      <c r="P318" s="351">
        <v>0</v>
      </c>
      <c r="Q318" s="361">
        <v>0</v>
      </c>
      <c r="R318" s="353">
        <v>0</v>
      </c>
      <c r="S318" s="352">
        <v>0</v>
      </c>
      <c r="T318" s="361" t="s">
        <v>241</v>
      </c>
    </row>
    <row r="319" spans="1:20" s="328" customFormat="1">
      <c r="A319" s="333"/>
      <c r="B319" s="370" t="s">
        <v>477</v>
      </c>
      <c r="C319" s="378">
        <v>0</v>
      </c>
      <c r="D319" s="353">
        <v>0</v>
      </c>
      <c r="E319" s="352">
        <v>0</v>
      </c>
      <c r="F319" s="352">
        <v>0</v>
      </c>
      <c r="G319" s="352">
        <v>0</v>
      </c>
      <c r="H319" s="352">
        <v>0</v>
      </c>
      <c r="I319" s="352">
        <v>0</v>
      </c>
      <c r="J319" s="352">
        <v>0</v>
      </c>
      <c r="K319" s="352">
        <v>0</v>
      </c>
      <c r="L319" s="352">
        <v>0</v>
      </c>
      <c r="M319" s="364">
        <v>0</v>
      </c>
      <c r="N319" s="351">
        <v>0</v>
      </c>
      <c r="O319" s="361">
        <v>0</v>
      </c>
      <c r="P319" s="351">
        <v>0</v>
      </c>
      <c r="Q319" s="361">
        <v>0</v>
      </c>
      <c r="R319" s="353">
        <v>0</v>
      </c>
      <c r="S319" s="352">
        <v>0</v>
      </c>
      <c r="T319" s="361" t="s">
        <v>241</v>
      </c>
    </row>
    <row r="320" spans="1:20" s="328" customFormat="1">
      <c r="A320" s="333"/>
      <c r="B320" s="370" t="s">
        <v>247</v>
      </c>
      <c r="C320" s="378">
        <v>0</v>
      </c>
      <c r="D320" s="353">
        <v>0</v>
      </c>
      <c r="E320" s="352">
        <v>0</v>
      </c>
      <c r="F320" s="352">
        <v>0</v>
      </c>
      <c r="G320" s="352">
        <v>0</v>
      </c>
      <c r="H320" s="352">
        <v>0</v>
      </c>
      <c r="I320" s="352">
        <v>0</v>
      </c>
      <c r="J320" s="352">
        <v>0</v>
      </c>
      <c r="K320" s="352">
        <v>0</v>
      </c>
      <c r="L320" s="352">
        <v>0</v>
      </c>
      <c r="M320" s="364">
        <v>0</v>
      </c>
      <c r="N320" s="351">
        <v>0</v>
      </c>
      <c r="O320" s="361">
        <v>0</v>
      </c>
      <c r="P320" s="351">
        <v>0</v>
      </c>
      <c r="Q320" s="361">
        <v>0</v>
      </c>
      <c r="R320" s="353">
        <v>0</v>
      </c>
      <c r="S320" s="352">
        <v>0</v>
      </c>
      <c r="T320" s="361" t="s">
        <v>241</v>
      </c>
    </row>
    <row r="321" spans="1:20" s="330" customFormat="1">
      <c r="A321" s="329"/>
      <c r="B321" s="383" t="s">
        <v>240</v>
      </c>
      <c r="C321" s="392"/>
      <c r="D321" s="384">
        <v>0</v>
      </c>
      <c r="E321" s="385">
        <v>0</v>
      </c>
      <c r="F321" s="385"/>
      <c r="G321" s="385"/>
      <c r="H321" s="385"/>
      <c r="I321" s="385"/>
      <c r="J321" s="385"/>
      <c r="K321" s="385"/>
      <c r="L321" s="385"/>
      <c r="M321" s="386"/>
      <c r="N321" s="387">
        <v>0</v>
      </c>
      <c r="O321" s="388">
        <v>0</v>
      </c>
      <c r="P321" s="387">
        <v>0</v>
      </c>
      <c r="Q321" s="388">
        <v>0</v>
      </c>
      <c r="R321" s="384">
        <v>0</v>
      </c>
      <c r="S321" s="385">
        <v>0</v>
      </c>
      <c r="T321" s="388" t="s">
        <v>241</v>
      </c>
    </row>
    <row r="322" spans="1:20" s="328" customFormat="1" ht="25.5">
      <c r="A322" s="333">
        <v>12</v>
      </c>
      <c r="B322" s="372" t="s">
        <v>49</v>
      </c>
      <c r="C322" s="378">
        <v>-4.4408920985006301E-16</v>
      </c>
      <c r="D322" s="353">
        <v>0</v>
      </c>
      <c r="E322" s="355">
        <v>0</v>
      </c>
      <c r="F322" s="356">
        <v>0</v>
      </c>
      <c r="G322" s="355">
        <v>0</v>
      </c>
      <c r="H322" s="356">
        <v>0</v>
      </c>
      <c r="I322" s="355">
        <v>0</v>
      </c>
      <c r="J322" s="352">
        <v>0</v>
      </c>
      <c r="K322" s="352">
        <v>0</v>
      </c>
      <c r="L322" s="352">
        <v>0</v>
      </c>
      <c r="M322" s="364"/>
      <c r="N322" s="351">
        <v>0</v>
      </c>
      <c r="O322" s="361">
        <v>0</v>
      </c>
      <c r="P322" s="351">
        <v>0</v>
      </c>
      <c r="Q322" s="361">
        <v>0</v>
      </c>
      <c r="R322" s="353">
        <v>-4.4408920985006301E-16</v>
      </c>
      <c r="S322" s="352">
        <v>0</v>
      </c>
      <c r="T322" s="361" t="s">
        <v>241</v>
      </c>
    </row>
    <row r="323" spans="1:20">
      <c r="A323" s="332"/>
      <c r="B323" s="371" t="s">
        <v>461</v>
      </c>
      <c r="C323" s="377">
        <v>-4.4408920985006262E-16</v>
      </c>
      <c r="D323" s="350">
        <v>0</v>
      </c>
      <c r="E323" s="349">
        <v>0</v>
      </c>
      <c r="F323" s="349">
        <v>0</v>
      </c>
      <c r="G323" s="349">
        <v>0</v>
      </c>
      <c r="H323" s="349">
        <v>0</v>
      </c>
      <c r="I323" s="349">
        <v>0</v>
      </c>
      <c r="J323" s="349">
        <v>0</v>
      </c>
      <c r="K323" s="349">
        <v>0</v>
      </c>
      <c r="L323" s="349">
        <v>0</v>
      </c>
      <c r="M323" s="365">
        <v>0</v>
      </c>
      <c r="N323" s="348">
        <v>0</v>
      </c>
      <c r="O323" s="367">
        <v>0</v>
      </c>
      <c r="P323" s="348">
        <v>0</v>
      </c>
      <c r="Q323" s="367">
        <v>0</v>
      </c>
      <c r="R323" s="350">
        <v>-4.4408920985006262E-16</v>
      </c>
      <c r="S323" s="349">
        <v>0</v>
      </c>
      <c r="T323" s="367" t="s">
        <v>241</v>
      </c>
    </row>
    <row r="324" spans="1:20">
      <c r="A324" s="332"/>
      <c r="B324" s="371" t="s">
        <v>462</v>
      </c>
      <c r="C324" s="377">
        <v>0</v>
      </c>
      <c r="D324" s="350">
        <v>0</v>
      </c>
      <c r="E324" s="349">
        <v>0</v>
      </c>
      <c r="F324" s="349">
        <v>0</v>
      </c>
      <c r="G324" s="349">
        <v>0</v>
      </c>
      <c r="H324" s="349">
        <v>0</v>
      </c>
      <c r="I324" s="349">
        <v>0</v>
      </c>
      <c r="J324" s="349">
        <v>0</v>
      </c>
      <c r="K324" s="349">
        <v>0</v>
      </c>
      <c r="L324" s="349">
        <v>0</v>
      </c>
      <c r="M324" s="365">
        <v>0</v>
      </c>
      <c r="N324" s="348">
        <v>0</v>
      </c>
      <c r="O324" s="367">
        <v>0</v>
      </c>
      <c r="P324" s="348">
        <v>0</v>
      </c>
      <c r="Q324" s="367">
        <v>0</v>
      </c>
      <c r="R324" s="350">
        <v>0</v>
      </c>
      <c r="S324" s="349">
        <v>0</v>
      </c>
      <c r="T324" s="367" t="s">
        <v>241</v>
      </c>
    </row>
    <row r="325" spans="1:20">
      <c r="A325" s="332"/>
      <c r="B325" s="371" t="s">
        <v>463</v>
      </c>
      <c r="C325" s="377">
        <v>0</v>
      </c>
      <c r="D325" s="350">
        <v>0</v>
      </c>
      <c r="E325" s="349">
        <v>0</v>
      </c>
      <c r="F325" s="349">
        <v>0</v>
      </c>
      <c r="G325" s="349">
        <v>0</v>
      </c>
      <c r="H325" s="349">
        <v>0</v>
      </c>
      <c r="I325" s="349">
        <v>0</v>
      </c>
      <c r="J325" s="349">
        <v>0</v>
      </c>
      <c r="K325" s="349">
        <v>0</v>
      </c>
      <c r="L325" s="349">
        <v>0</v>
      </c>
      <c r="M325" s="365">
        <v>0</v>
      </c>
      <c r="N325" s="348">
        <v>0</v>
      </c>
      <c r="O325" s="367">
        <v>0</v>
      </c>
      <c r="P325" s="348">
        <v>0</v>
      </c>
      <c r="Q325" s="367">
        <v>0</v>
      </c>
      <c r="R325" s="350">
        <v>0</v>
      </c>
      <c r="S325" s="349">
        <v>0</v>
      </c>
      <c r="T325" s="367" t="s">
        <v>241</v>
      </c>
    </row>
    <row r="326" spans="1:20">
      <c r="A326" s="332"/>
      <c r="B326" s="371" t="s">
        <v>464</v>
      </c>
      <c r="C326" s="377">
        <v>0</v>
      </c>
      <c r="D326" s="350">
        <v>0</v>
      </c>
      <c r="E326" s="349">
        <v>0</v>
      </c>
      <c r="F326" s="349"/>
      <c r="G326" s="349"/>
      <c r="H326" s="349"/>
      <c r="I326" s="349"/>
      <c r="J326" s="349"/>
      <c r="K326" s="349"/>
      <c r="L326" s="349"/>
      <c r="M326" s="365"/>
      <c r="N326" s="348">
        <v>0</v>
      </c>
      <c r="O326" s="367">
        <v>0</v>
      </c>
      <c r="P326" s="348">
        <v>0</v>
      </c>
      <c r="Q326" s="367">
        <v>0</v>
      </c>
      <c r="R326" s="350">
        <v>0</v>
      </c>
      <c r="S326" s="349">
        <v>0</v>
      </c>
      <c r="T326" s="367" t="s">
        <v>241</v>
      </c>
    </row>
    <row r="327" spans="1:20">
      <c r="A327" s="332"/>
      <c r="B327" s="371" t="s">
        <v>465</v>
      </c>
      <c r="C327" s="377">
        <v>0</v>
      </c>
      <c r="D327" s="350">
        <v>0</v>
      </c>
      <c r="E327" s="349">
        <v>0</v>
      </c>
      <c r="F327" s="349"/>
      <c r="G327" s="349"/>
      <c r="H327" s="349"/>
      <c r="I327" s="349"/>
      <c r="J327" s="349"/>
      <c r="K327" s="349"/>
      <c r="L327" s="349"/>
      <c r="M327" s="365"/>
      <c r="N327" s="348">
        <v>0</v>
      </c>
      <c r="O327" s="367">
        <v>0</v>
      </c>
      <c r="P327" s="348">
        <v>0</v>
      </c>
      <c r="Q327" s="367">
        <v>0</v>
      </c>
      <c r="R327" s="350">
        <v>0</v>
      </c>
      <c r="S327" s="349">
        <v>0</v>
      </c>
      <c r="T327" s="367" t="s">
        <v>241</v>
      </c>
    </row>
    <row r="328" spans="1:20">
      <c r="A328" s="332"/>
      <c r="B328" s="371" t="s">
        <v>466</v>
      </c>
      <c r="C328" s="377">
        <v>0</v>
      </c>
      <c r="D328" s="350">
        <v>0</v>
      </c>
      <c r="E328" s="349">
        <v>0</v>
      </c>
      <c r="F328" s="349"/>
      <c r="G328" s="349"/>
      <c r="H328" s="349"/>
      <c r="I328" s="349"/>
      <c r="J328" s="349"/>
      <c r="K328" s="349"/>
      <c r="L328" s="349"/>
      <c r="M328" s="365"/>
      <c r="N328" s="348">
        <v>0</v>
      </c>
      <c r="O328" s="367">
        <v>0</v>
      </c>
      <c r="P328" s="348">
        <v>0</v>
      </c>
      <c r="Q328" s="367">
        <v>0</v>
      </c>
      <c r="R328" s="350">
        <v>0</v>
      </c>
      <c r="S328" s="349">
        <v>0</v>
      </c>
      <c r="T328" s="367" t="s">
        <v>241</v>
      </c>
    </row>
    <row r="329" spans="1:20">
      <c r="A329" s="332"/>
      <c r="B329" s="371" t="s">
        <v>467</v>
      </c>
      <c r="C329" s="377">
        <v>0</v>
      </c>
      <c r="D329" s="350">
        <v>0</v>
      </c>
      <c r="E329" s="349">
        <v>0</v>
      </c>
      <c r="F329" s="349"/>
      <c r="G329" s="349"/>
      <c r="H329" s="349"/>
      <c r="I329" s="349"/>
      <c r="J329" s="349"/>
      <c r="K329" s="349"/>
      <c r="L329" s="349"/>
      <c r="M329" s="365"/>
      <c r="N329" s="348">
        <v>0</v>
      </c>
      <c r="O329" s="367">
        <v>0</v>
      </c>
      <c r="P329" s="348">
        <v>0</v>
      </c>
      <c r="Q329" s="367">
        <v>0</v>
      </c>
      <c r="R329" s="350">
        <v>0</v>
      </c>
      <c r="S329" s="349">
        <v>0</v>
      </c>
      <c r="T329" s="367" t="s">
        <v>241</v>
      </c>
    </row>
    <row r="330" spans="1:20">
      <c r="A330" s="332"/>
      <c r="B330" s="371" t="s">
        <v>468</v>
      </c>
      <c r="C330" s="377">
        <v>0</v>
      </c>
      <c r="D330" s="350">
        <v>0</v>
      </c>
      <c r="E330" s="349">
        <v>0</v>
      </c>
      <c r="F330" s="349">
        <v>0</v>
      </c>
      <c r="G330" s="349">
        <v>0</v>
      </c>
      <c r="H330" s="349">
        <v>0</v>
      </c>
      <c r="I330" s="349">
        <v>0</v>
      </c>
      <c r="J330" s="349">
        <v>0</v>
      </c>
      <c r="K330" s="349">
        <v>0</v>
      </c>
      <c r="L330" s="349">
        <v>0</v>
      </c>
      <c r="M330" s="365">
        <v>0</v>
      </c>
      <c r="N330" s="348">
        <v>0</v>
      </c>
      <c r="O330" s="367">
        <v>0</v>
      </c>
      <c r="P330" s="348">
        <v>0</v>
      </c>
      <c r="Q330" s="367">
        <v>0</v>
      </c>
      <c r="R330" s="350">
        <v>0</v>
      </c>
      <c r="S330" s="349">
        <v>0</v>
      </c>
      <c r="T330" s="367" t="s">
        <v>241</v>
      </c>
    </row>
    <row r="331" spans="1:20">
      <c r="A331" s="332"/>
      <c r="B331" s="371" t="s">
        <v>469</v>
      </c>
      <c r="C331" s="377">
        <v>0</v>
      </c>
      <c r="D331" s="350">
        <v>0</v>
      </c>
      <c r="E331" s="349">
        <v>0</v>
      </c>
      <c r="F331" s="349"/>
      <c r="G331" s="349"/>
      <c r="H331" s="349"/>
      <c r="I331" s="349"/>
      <c r="J331" s="349"/>
      <c r="K331" s="349"/>
      <c r="L331" s="349"/>
      <c r="M331" s="365"/>
      <c r="N331" s="348">
        <v>0</v>
      </c>
      <c r="O331" s="367">
        <v>0</v>
      </c>
      <c r="P331" s="348">
        <v>0</v>
      </c>
      <c r="Q331" s="367">
        <v>0</v>
      </c>
      <c r="R331" s="350">
        <v>0</v>
      </c>
      <c r="S331" s="349">
        <v>0</v>
      </c>
      <c r="T331" s="367" t="s">
        <v>241</v>
      </c>
    </row>
    <row r="332" spans="1:20">
      <c r="A332" s="332"/>
      <c r="B332" s="371" t="s">
        <v>470</v>
      </c>
      <c r="C332" s="377">
        <v>0</v>
      </c>
      <c r="D332" s="350">
        <v>0</v>
      </c>
      <c r="E332" s="349">
        <v>0</v>
      </c>
      <c r="F332" s="349"/>
      <c r="G332" s="349"/>
      <c r="H332" s="349"/>
      <c r="I332" s="349"/>
      <c r="J332" s="349"/>
      <c r="K332" s="349"/>
      <c r="L332" s="349"/>
      <c r="M332" s="365"/>
      <c r="N332" s="348">
        <v>0</v>
      </c>
      <c r="O332" s="367">
        <v>0</v>
      </c>
      <c r="P332" s="348">
        <v>0</v>
      </c>
      <c r="Q332" s="367">
        <v>0</v>
      </c>
      <c r="R332" s="350">
        <v>0</v>
      </c>
      <c r="S332" s="349">
        <v>0</v>
      </c>
      <c r="T332" s="367" t="s">
        <v>241</v>
      </c>
    </row>
    <row r="333" spans="1:20">
      <c r="A333" s="332"/>
      <c r="B333" s="371" t="s">
        <v>471</v>
      </c>
      <c r="C333" s="377">
        <v>0</v>
      </c>
      <c r="D333" s="350">
        <v>0</v>
      </c>
      <c r="E333" s="349">
        <v>0</v>
      </c>
      <c r="F333" s="349"/>
      <c r="G333" s="349"/>
      <c r="H333" s="349"/>
      <c r="I333" s="349"/>
      <c r="J333" s="349"/>
      <c r="K333" s="349"/>
      <c r="L333" s="349"/>
      <c r="M333" s="365"/>
      <c r="N333" s="348">
        <v>0</v>
      </c>
      <c r="O333" s="367">
        <v>0</v>
      </c>
      <c r="P333" s="348">
        <v>0</v>
      </c>
      <c r="Q333" s="367">
        <v>0</v>
      </c>
      <c r="R333" s="350">
        <v>0</v>
      </c>
      <c r="S333" s="349">
        <v>0</v>
      </c>
      <c r="T333" s="367" t="s">
        <v>241</v>
      </c>
    </row>
    <row r="334" spans="1:20">
      <c r="A334" s="332"/>
      <c r="B334" s="371" t="s">
        <v>472</v>
      </c>
      <c r="C334" s="377">
        <v>0</v>
      </c>
      <c r="D334" s="350">
        <v>0</v>
      </c>
      <c r="E334" s="349">
        <v>0</v>
      </c>
      <c r="F334" s="349"/>
      <c r="G334" s="349"/>
      <c r="H334" s="349"/>
      <c r="I334" s="349"/>
      <c r="J334" s="349"/>
      <c r="K334" s="349"/>
      <c r="L334" s="349"/>
      <c r="M334" s="365"/>
      <c r="N334" s="348">
        <v>0</v>
      </c>
      <c r="O334" s="367">
        <v>0</v>
      </c>
      <c r="P334" s="348">
        <v>0</v>
      </c>
      <c r="Q334" s="367">
        <v>0</v>
      </c>
      <c r="R334" s="350">
        <v>0</v>
      </c>
      <c r="S334" s="349">
        <v>0</v>
      </c>
      <c r="T334" s="367" t="s">
        <v>241</v>
      </c>
    </row>
    <row r="335" spans="1:20">
      <c r="A335" s="332"/>
      <c r="B335" s="371" t="s">
        <v>473</v>
      </c>
      <c r="C335" s="377">
        <v>-4.4408920985006262E-16</v>
      </c>
      <c r="D335" s="350">
        <v>0</v>
      </c>
      <c r="E335" s="349">
        <v>0</v>
      </c>
      <c r="F335" s="349">
        <v>0</v>
      </c>
      <c r="G335" s="349">
        <v>0</v>
      </c>
      <c r="H335" s="349">
        <v>0</v>
      </c>
      <c r="I335" s="349">
        <v>0</v>
      </c>
      <c r="J335" s="349">
        <v>0</v>
      </c>
      <c r="K335" s="349">
        <v>0</v>
      </c>
      <c r="L335" s="349">
        <v>0</v>
      </c>
      <c r="M335" s="365">
        <v>0</v>
      </c>
      <c r="N335" s="348">
        <v>0</v>
      </c>
      <c r="O335" s="367">
        <v>0</v>
      </c>
      <c r="P335" s="348">
        <v>0</v>
      </c>
      <c r="Q335" s="367">
        <v>0</v>
      </c>
      <c r="R335" s="350">
        <v>-4.4408920985006262E-16</v>
      </c>
      <c r="S335" s="349">
        <v>0</v>
      </c>
      <c r="T335" s="367" t="s">
        <v>241</v>
      </c>
    </row>
    <row r="336" spans="1:20">
      <c r="A336" s="332"/>
      <c r="B336" s="371" t="s">
        <v>474</v>
      </c>
      <c r="C336" s="377">
        <v>0</v>
      </c>
      <c r="D336" s="350">
        <v>0</v>
      </c>
      <c r="E336" s="349">
        <v>0</v>
      </c>
      <c r="F336" s="349"/>
      <c r="G336" s="349"/>
      <c r="H336" s="349"/>
      <c r="I336" s="349"/>
      <c r="J336" s="349"/>
      <c r="K336" s="349"/>
      <c r="L336" s="349"/>
      <c r="M336" s="365"/>
      <c r="N336" s="348">
        <v>0</v>
      </c>
      <c r="O336" s="367">
        <v>0</v>
      </c>
      <c r="P336" s="348">
        <v>0</v>
      </c>
      <c r="Q336" s="367">
        <v>0</v>
      </c>
      <c r="R336" s="350">
        <v>0</v>
      </c>
      <c r="S336" s="349">
        <v>0</v>
      </c>
      <c r="T336" s="367" t="s">
        <v>241</v>
      </c>
    </row>
    <row r="337" spans="1:20">
      <c r="A337" s="332"/>
      <c r="B337" s="371" t="s">
        <v>475</v>
      </c>
      <c r="C337" s="377">
        <v>0</v>
      </c>
      <c r="D337" s="350">
        <v>0</v>
      </c>
      <c r="E337" s="349">
        <v>0</v>
      </c>
      <c r="F337" s="349"/>
      <c r="G337" s="349"/>
      <c r="H337" s="349"/>
      <c r="I337" s="349"/>
      <c r="J337" s="349"/>
      <c r="K337" s="349"/>
      <c r="L337" s="349"/>
      <c r="M337" s="365"/>
      <c r="N337" s="348">
        <v>0</v>
      </c>
      <c r="O337" s="367">
        <v>0</v>
      </c>
      <c r="P337" s="348">
        <v>0</v>
      </c>
      <c r="Q337" s="367">
        <v>0</v>
      </c>
      <c r="R337" s="350">
        <v>0</v>
      </c>
      <c r="S337" s="349">
        <v>0</v>
      </c>
      <c r="T337" s="367" t="s">
        <v>241</v>
      </c>
    </row>
    <row r="338" spans="1:20">
      <c r="A338" s="332"/>
      <c r="B338" s="371" t="s">
        <v>476</v>
      </c>
      <c r="C338" s="377">
        <v>-4.4408920985006262E-16</v>
      </c>
      <c r="D338" s="350">
        <v>0</v>
      </c>
      <c r="E338" s="349">
        <v>0</v>
      </c>
      <c r="F338" s="349"/>
      <c r="G338" s="349"/>
      <c r="H338" s="349"/>
      <c r="I338" s="349"/>
      <c r="J338" s="349"/>
      <c r="K338" s="349"/>
      <c r="L338" s="349"/>
      <c r="M338" s="365"/>
      <c r="N338" s="348">
        <v>0</v>
      </c>
      <c r="O338" s="367">
        <v>0</v>
      </c>
      <c r="P338" s="348">
        <v>0</v>
      </c>
      <c r="Q338" s="367">
        <v>0</v>
      </c>
      <c r="R338" s="350">
        <v>-4.4408920985006262E-16</v>
      </c>
      <c r="S338" s="349">
        <v>0</v>
      </c>
      <c r="T338" s="367" t="s">
        <v>241</v>
      </c>
    </row>
    <row r="339" spans="1:20">
      <c r="A339" s="332"/>
      <c r="B339" s="371" t="s">
        <v>477</v>
      </c>
      <c r="C339" s="377">
        <v>0</v>
      </c>
      <c r="D339" s="350">
        <v>0</v>
      </c>
      <c r="E339" s="349">
        <v>0</v>
      </c>
      <c r="F339" s="349"/>
      <c r="G339" s="349"/>
      <c r="H339" s="349"/>
      <c r="I339" s="349"/>
      <c r="J339" s="349"/>
      <c r="K339" s="349"/>
      <c r="L339" s="349"/>
      <c r="M339" s="365"/>
      <c r="N339" s="348">
        <v>0</v>
      </c>
      <c r="O339" s="367">
        <v>0</v>
      </c>
      <c r="P339" s="348">
        <v>0</v>
      </c>
      <c r="Q339" s="367">
        <v>0</v>
      </c>
      <c r="R339" s="350">
        <v>0</v>
      </c>
      <c r="S339" s="349">
        <v>0</v>
      </c>
      <c r="T339" s="367" t="s">
        <v>241</v>
      </c>
    </row>
    <row r="340" spans="1:20">
      <c r="A340" s="332"/>
      <c r="B340" s="371" t="s">
        <v>247</v>
      </c>
      <c r="C340" s="377">
        <v>0</v>
      </c>
      <c r="D340" s="350">
        <v>0</v>
      </c>
      <c r="E340" s="349">
        <v>0</v>
      </c>
      <c r="F340" s="349"/>
      <c r="G340" s="349"/>
      <c r="H340" s="349"/>
      <c r="I340" s="349"/>
      <c r="J340" s="349"/>
      <c r="K340" s="349"/>
      <c r="L340" s="349"/>
      <c r="M340" s="365"/>
      <c r="N340" s="348">
        <v>0</v>
      </c>
      <c r="O340" s="367">
        <v>0</v>
      </c>
      <c r="P340" s="348">
        <v>0</v>
      </c>
      <c r="Q340" s="367">
        <v>0</v>
      </c>
      <c r="R340" s="350">
        <v>0</v>
      </c>
      <c r="S340" s="349">
        <v>0</v>
      </c>
      <c r="T340" s="367" t="s">
        <v>241</v>
      </c>
    </row>
    <row r="341" spans="1:20" s="328" customFormat="1">
      <c r="A341" s="331"/>
      <c r="B341" s="373" t="s">
        <v>242</v>
      </c>
      <c r="C341" s="378">
        <v>-4.4408920985006301E-16</v>
      </c>
      <c r="D341" s="353">
        <v>0</v>
      </c>
      <c r="E341" s="352">
        <v>0</v>
      </c>
      <c r="F341" s="352">
        <v>0</v>
      </c>
      <c r="G341" s="352">
        <v>0</v>
      </c>
      <c r="H341" s="352">
        <v>0</v>
      </c>
      <c r="I341" s="352">
        <v>0</v>
      </c>
      <c r="J341" s="352">
        <v>0</v>
      </c>
      <c r="K341" s="352">
        <v>0</v>
      </c>
      <c r="L341" s="352">
        <v>0</v>
      </c>
      <c r="M341" s="364">
        <v>0</v>
      </c>
      <c r="N341" s="351">
        <v>0</v>
      </c>
      <c r="O341" s="361">
        <v>0</v>
      </c>
      <c r="P341" s="351">
        <v>0</v>
      </c>
      <c r="Q341" s="361">
        <v>0</v>
      </c>
      <c r="R341" s="353">
        <v>-4.4408920985006301E-16</v>
      </c>
      <c r="S341" s="352">
        <v>0</v>
      </c>
      <c r="T341" s="361" t="s">
        <v>241</v>
      </c>
    </row>
    <row r="342" spans="1:20" s="328" customFormat="1">
      <c r="A342" s="333"/>
      <c r="B342" s="370" t="s">
        <v>461</v>
      </c>
      <c r="C342" s="378">
        <v>-4.4408920985006262E-16</v>
      </c>
      <c r="D342" s="353">
        <v>0</v>
      </c>
      <c r="E342" s="352">
        <v>0</v>
      </c>
      <c r="F342" s="352">
        <v>0</v>
      </c>
      <c r="G342" s="352">
        <v>0</v>
      </c>
      <c r="H342" s="352">
        <v>0</v>
      </c>
      <c r="I342" s="352">
        <v>0</v>
      </c>
      <c r="J342" s="352">
        <v>0</v>
      </c>
      <c r="K342" s="352">
        <v>0</v>
      </c>
      <c r="L342" s="352">
        <v>0</v>
      </c>
      <c r="M342" s="364">
        <v>0</v>
      </c>
      <c r="N342" s="351">
        <v>0</v>
      </c>
      <c r="O342" s="361">
        <v>0</v>
      </c>
      <c r="P342" s="351">
        <v>0</v>
      </c>
      <c r="Q342" s="361">
        <v>0</v>
      </c>
      <c r="R342" s="353">
        <v>-4.4408920985006262E-16</v>
      </c>
      <c r="S342" s="352">
        <v>0</v>
      </c>
      <c r="T342" s="361" t="s">
        <v>241</v>
      </c>
    </row>
    <row r="343" spans="1:20" s="328" customFormat="1">
      <c r="A343" s="333"/>
      <c r="B343" s="370" t="s">
        <v>462</v>
      </c>
      <c r="C343" s="378">
        <v>0</v>
      </c>
      <c r="D343" s="353">
        <v>0</v>
      </c>
      <c r="E343" s="352">
        <v>0</v>
      </c>
      <c r="F343" s="352">
        <v>0</v>
      </c>
      <c r="G343" s="352">
        <v>0</v>
      </c>
      <c r="H343" s="352">
        <v>0</v>
      </c>
      <c r="I343" s="352">
        <v>0</v>
      </c>
      <c r="J343" s="352">
        <v>0</v>
      </c>
      <c r="K343" s="352">
        <v>0</v>
      </c>
      <c r="L343" s="352">
        <v>0</v>
      </c>
      <c r="M343" s="364">
        <v>0</v>
      </c>
      <c r="N343" s="351">
        <v>0</v>
      </c>
      <c r="O343" s="361">
        <v>0</v>
      </c>
      <c r="P343" s="351">
        <v>0</v>
      </c>
      <c r="Q343" s="361">
        <v>0</v>
      </c>
      <c r="R343" s="353">
        <v>0</v>
      </c>
      <c r="S343" s="352">
        <v>0</v>
      </c>
      <c r="T343" s="361" t="s">
        <v>241</v>
      </c>
    </row>
    <row r="344" spans="1:20" s="328" customFormat="1">
      <c r="A344" s="333"/>
      <c r="B344" s="370" t="s">
        <v>463</v>
      </c>
      <c r="C344" s="378">
        <v>0</v>
      </c>
      <c r="D344" s="353">
        <v>0</v>
      </c>
      <c r="E344" s="352">
        <v>0</v>
      </c>
      <c r="F344" s="352">
        <v>0</v>
      </c>
      <c r="G344" s="352">
        <v>0</v>
      </c>
      <c r="H344" s="352">
        <v>0</v>
      </c>
      <c r="I344" s="352">
        <v>0</v>
      </c>
      <c r="J344" s="352">
        <v>0</v>
      </c>
      <c r="K344" s="352">
        <v>0</v>
      </c>
      <c r="L344" s="352">
        <v>0</v>
      </c>
      <c r="M344" s="364">
        <v>0</v>
      </c>
      <c r="N344" s="351">
        <v>0</v>
      </c>
      <c r="O344" s="361">
        <v>0</v>
      </c>
      <c r="P344" s="351">
        <v>0</v>
      </c>
      <c r="Q344" s="361">
        <v>0</v>
      </c>
      <c r="R344" s="353">
        <v>0</v>
      </c>
      <c r="S344" s="352">
        <v>0</v>
      </c>
      <c r="T344" s="361" t="s">
        <v>241</v>
      </c>
    </row>
    <row r="345" spans="1:20" s="328" customFormat="1">
      <c r="A345" s="333"/>
      <c r="B345" s="370" t="s">
        <v>464</v>
      </c>
      <c r="C345" s="378">
        <v>0</v>
      </c>
      <c r="D345" s="353">
        <v>0</v>
      </c>
      <c r="E345" s="352">
        <v>0</v>
      </c>
      <c r="F345" s="352">
        <v>0</v>
      </c>
      <c r="G345" s="352">
        <v>0</v>
      </c>
      <c r="H345" s="352">
        <v>0</v>
      </c>
      <c r="I345" s="352">
        <v>0</v>
      </c>
      <c r="J345" s="352">
        <v>0</v>
      </c>
      <c r="K345" s="352">
        <v>0</v>
      </c>
      <c r="L345" s="352">
        <v>0</v>
      </c>
      <c r="M345" s="364">
        <v>0</v>
      </c>
      <c r="N345" s="351">
        <v>0</v>
      </c>
      <c r="O345" s="361">
        <v>0</v>
      </c>
      <c r="P345" s="351">
        <v>0</v>
      </c>
      <c r="Q345" s="361">
        <v>0</v>
      </c>
      <c r="R345" s="353">
        <v>0</v>
      </c>
      <c r="S345" s="352">
        <v>0</v>
      </c>
      <c r="T345" s="361" t="s">
        <v>241</v>
      </c>
    </row>
    <row r="346" spans="1:20" s="328" customFormat="1">
      <c r="A346" s="333"/>
      <c r="B346" s="370" t="s">
        <v>465</v>
      </c>
      <c r="C346" s="378">
        <v>0</v>
      </c>
      <c r="D346" s="353">
        <v>0</v>
      </c>
      <c r="E346" s="352">
        <v>0</v>
      </c>
      <c r="F346" s="352">
        <v>0</v>
      </c>
      <c r="G346" s="352">
        <v>0</v>
      </c>
      <c r="H346" s="352">
        <v>0</v>
      </c>
      <c r="I346" s="352">
        <v>0</v>
      </c>
      <c r="J346" s="352">
        <v>0</v>
      </c>
      <c r="K346" s="352">
        <v>0</v>
      </c>
      <c r="L346" s="352">
        <v>0</v>
      </c>
      <c r="M346" s="364">
        <v>0</v>
      </c>
      <c r="N346" s="351">
        <v>0</v>
      </c>
      <c r="O346" s="361">
        <v>0</v>
      </c>
      <c r="P346" s="351">
        <v>0</v>
      </c>
      <c r="Q346" s="361">
        <v>0</v>
      </c>
      <c r="R346" s="353">
        <v>0</v>
      </c>
      <c r="S346" s="352">
        <v>0</v>
      </c>
      <c r="T346" s="361" t="s">
        <v>241</v>
      </c>
    </row>
    <row r="347" spans="1:20" s="328" customFormat="1">
      <c r="A347" s="333"/>
      <c r="B347" s="370" t="s">
        <v>466</v>
      </c>
      <c r="C347" s="378">
        <v>0</v>
      </c>
      <c r="D347" s="353">
        <v>0</v>
      </c>
      <c r="E347" s="352">
        <v>0</v>
      </c>
      <c r="F347" s="352">
        <v>0</v>
      </c>
      <c r="G347" s="352">
        <v>0</v>
      </c>
      <c r="H347" s="352">
        <v>0</v>
      </c>
      <c r="I347" s="352">
        <v>0</v>
      </c>
      <c r="J347" s="352">
        <v>0</v>
      </c>
      <c r="K347" s="352">
        <v>0</v>
      </c>
      <c r="L347" s="352">
        <v>0</v>
      </c>
      <c r="M347" s="364">
        <v>0</v>
      </c>
      <c r="N347" s="351">
        <v>0</v>
      </c>
      <c r="O347" s="361">
        <v>0</v>
      </c>
      <c r="P347" s="351">
        <v>0</v>
      </c>
      <c r="Q347" s="361">
        <v>0</v>
      </c>
      <c r="R347" s="353">
        <v>0</v>
      </c>
      <c r="S347" s="352">
        <v>0</v>
      </c>
      <c r="T347" s="361" t="s">
        <v>241</v>
      </c>
    </row>
    <row r="348" spans="1:20" s="328" customFormat="1">
      <c r="A348" s="333"/>
      <c r="B348" s="370" t="s">
        <v>467</v>
      </c>
      <c r="C348" s="378">
        <v>0</v>
      </c>
      <c r="D348" s="353">
        <v>0</v>
      </c>
      <c r="E348" s="352">
        <v>0</v>
      </c>
      <c r="F348" s="352">
        <v>0</v>
      </c>
      <c r="G348" s="352">
        <v>0</v>
      </c>
      <c r="H348" s="352">
        <v>0</v>
      </c>
      <c r="I348" s="352">
        <v>0</v>
      </c>
      <c r="J348" s="352">
        <v>0</v>
      </c>
      <c r="K348" s="352">
        <v>0</v>
      </c>
      <c r="L348" s="352">
        <v>0</v>
      </c>
      <c r="M348" s="364">
        <v>0</v>
      </c>
      <c r="N348" s="351">
        <v>0</v>
      </c>
      <c r="O348" s="361">
        <v>0</v>
      </c>
      <c r="P348" s="351">
        <v>0</v>
      </c>
      <c r="Q348" s="361">
        <v>0</v>
      </c>
      <c r="R348" s="353">
        <v>0</v>
      </c>
      <c r="S348" s="352">
        <v>0</v>
      </c>
      <c r="T348" s="361" t="s">
        <v>241</v>
      </c>
    </row>
    <row r="349" spans="1:20" s="328" customFormat="1">
      <c r="A349" s="333"/>
      <c r="B349" s="370" t="s">
        <v>468</v>
      </c>
      <c r="C349" s="378">
        <v>0</v>
      </c>
      <c r="D349" s="353">
        <v>0</v>
      </c>
      <c r="E349" s="352">
        <v>0</v>
      </c>
      <c r="F349" s="352">
        <v>0</v>
      </c>
      <c r="G349" s="352">
        <v>0</v>
      </c>
      <c r="H349" s="352">
        <v>0</v>
      </c>
      <c r="I349" s="352">
        <v>0</v>
      </c>
      <c r="J349" s="352">
        <v>0</v>
      </c>
      <c r="K349" s="352">
        <v>0</v>
      </c>
      <c r="L349" s="352">
        <v>0</v>
      </c>
      <c r="M349" s="364">
        <v>0</v>
      </c>
      <c r="N349" s="351">
        <v>0</v>
      </c>
      <c r="O349" s="361">
        <v>0</v>
      </c>
      <c r="P349" s="351">
        <v>0</v>
      </c>
      <c r="Q349" s="361">
        <v>0</v>
      </c>
      <c r="R349" s="353">
        <v>0</v>
      </c>
      <c r="S349" s="352">
        <v>0</v>
      </c>
      <c r="T349" s="361" t="s">
        <v>241</v>
      </c>
    </row>
    <row r="350" spans="1:20" s="328" customFormat="1">
      <c r="A350" s="333"/>
      <c r="B350" s="370" t="s">
        <v>469</v>
      </c>
      <c r="C350" s="378">
        <v>0</v>
      </c>
      <c r="D350" s="353">
        <v>0</v>
      </c>
      <c r="E350" s="352">
        <v>0</v>
      </c>
      <c r="F350" s="352">
        <v>0</v>
      </c>
      <c r="G350" s="352">
        <v>0</v>
      </c>
      <c r="H350" s="352">
        <v>0</v>
      </c>
      <c r="I350" s="352">
        <v>0</v>
      </c>
      <c r="J350" s="352">
        <v>0</v>
      </c>
      <c r="K350" s="352">
        <v>0</v>
      </c>
      <c r="L350" s="352">
        <v>0</v>
      </c>
      <c r="M350" s="364">
        <v>0</v>
      </c>
      <c r="N350" s="351">
        <v>0</v>
      </c>
      <c r="O350" s="361">
        <v>0</v>
      </c>
      <c r="P350" s="351">
        <v>0</v>
      </c>
      <c r="Q350" s="361">
        <v>0</v>
      </c>
      <c r="R350" s="353">
        <v>0</v>
      </c>
      <c r="S350" s="352">
        <v>0</v>
      </c>
      <c r="T350" s="361" t="s">
        <v>241</v>
      </c>
    </row>
    <row r="351" spans="1:20" s="328" customFormat="1">
      <c r="A351" s="333"/>
      <c r="B351" s="370" t="s">
        <v>470</v>
      </c>
      <c r="C351" s="378">
        <v>0</v>
      </c>
      <c r="D351" s="353">
        <v>0</v>
      </c>
      <c r="E351" s="352">
        <v>0</v>
      </c>
      <c r="F351" s="352">
        <v>0</v>
      </c>
      <c r="G351" s="352">
        <v>0</v>
      </c>
      <c r="H351" s="352">
        <v>0</v>
      </c>
      <c r="I351" s="352">
        <v>0</v>
      </c>
      <c r="J351" s="352">
        <v>0</v>
      </c>
      <c r="K351" s="352">
        <v>0</v>
      </c>
      <c r="L351" s="352">
        <v>0</v>
      </c>
      <c r="M351" s="364">
        <v>0</v>
      </c>
      <c r="N351" s="351">
        <v>0</v>
      </c>
      <c r="O351" s="361">
        <v>0</v>
      </c>
      <c r="P351" s="351">
        <v>0</v>
      </c>
      <c r="Q351" s="361">
        <v>0</v>
      </c>
      <c r="R351" s="353">
        <v>0</v>
      </c>
      <c r="S351" s="352">
        <v>0</v>
      </c>
      <c r="T351" s="361" t="s">
        <v>241</v>
      </c>
    </row>
    <row r="352" spans="1:20" s="328" customFormat="1">
      <c r="A352" s="333"/>
      <c r="B352" s="370" t="s">
        <v>471</v>
      </c>
      <c r="C352" s="378">
        <v>0</v>
      </c>
      <c r="D352" s="353">
        <v>0</v>
      </c>
      <c r="E352" s="352">
        <v>0</v>
      </c>
      <c r="F352" s="352">
        <v>0</v>
      </c>
      <c r="G352" s="352">
        <v>0</v>
      </c>
      <c r="H352" s="352">
        <v>0</v>
      </c>
      <c r="I352" s="352">
        <v>0</v>
      </c>
      <c r="J352" s="352">
        <v>0</v>
      </c>
      <c r="K352" s="352">
        <v>0</v>
      </c>
      <c r="L352" s="352">
        <v>0</v>
      </c>
      <c r="M352" s="364">
        <v>0</v>
      </c>
      <c r="N352" s="351">
        <v>0</v>
      </c>
      <c r="O352" s="361">
        <v>0</v>
      </c>
      <c r="P352" s="351">
        <v>0</v>
      </c>
      <c r="Q352" s="361">
        <v>0</v>
      </c>
      <c r="R352" s="353">
        <v>0</v>
      </c>
      <c r="S352" s="352">
        <v>0</v>
      </c>
      <c r="T352" s="361" t="s">
        <v>241</v>
      </c>
    </row>
    <row r="353" spans="1:20" s="328" customFormat="1">
      <c r="A353" s="333"/>
      <c r="B353" s="370" t="s">
        <v>472</v>
      </c>
      <c r="C353" s="378">
        <v>0</v>
      </c>
      <c r="D353" s="353">
        <v>0</v>
      </c>
      <c r="E353" s="352">
        <v>0</v>
      </c>
      <c r="F353" s="352">
        <v>0</v>
      </c>
      <c r="G353" s="352">
        <v>0</v>
      </c>
      <c r="H353" s="352">
        <v>0</v>
      </c>
      <c r="I353" s="352">
        <v>0</v>
      </c>
      <c r="J353" s="352">
        <v>0</v>
      </c>
      <c r="K353" s="352">
        <v>0</v>
      </c>
      <c r="L353" s="352">
        <v>0</v>
      </c>
      <c r="M353" s="364">
        <v>0</v>
      </c>
      <c r="N353" s="351">
        <v>0</v>
      </c>
      <c r="O353" s="361">
        <v>0</v>
      </c>
      <c r="P353" s="351">
        <v>0</v>
      </c>
      <c r="Q353" s="361">
        <v>0</v>
      </c>
      <c r="R353" s="353">
        <v>0</v>
      </c>
      <c r="S353" s="352">
        <v>0</v>
      </c>
      <c r="T353" s="361" t="s">
        <v>241</v>
      </c>
    </row>
    <row r="354" spans="1:20" s="328" customFormat="1">
      <c r="A354" s="333"/>
      <c r="B354" s="370" t="s">
        <v>473</v>
      </c>
      <c r="C354" s="378">
        <v>-4.4408920985006262E-16</v>
      </c>
      <c r="D354" s="353">
        <v>0</v>
      </c>
      <c r="E354" s="352">
        <v>0</v>
      </c>
      <c r="F354" s="352">
        <v>0</v>
      </c>
      <c r="G354" s="352">
        <v>0</v>
      </c>
      <c r="H354" s="352">
        <v>0</v>
      </c>
      <c r="I354" s="352">
        <v>0</v>
      </c>
      <c r="J354" s="352">
        <v>0</v>
      </c>
      <c r="K354" s="352">
        <v>0</v>
      </c>
      <c r="L354" s="352">
        <v>0</v>
      </c>
      <c r="M354" s="364">
        <v>0</v>
      </c>
      <c r="N354" s="351">
        <v>0</v>
      </c>
      <c r="O354" s="361">
        <v>0</v>
      </c>
      <c r="P354" s="351">
        <v>0</v>
      </c>
      <c r="Q354" s="361">
        <v>0</v>
      </c>
      <c r="R354" s="353">
        <v>-4.4408920985006262E-16</v>
      </c>
      <c r="S354" s="352">
        <v>0</v>
      </c>
      <c r="T354" s="361" t="s">
        <v>241</v>
      </c>
    </row>
    <row r="355" spans="1:20" s="328" customFormat="1">
      <c r="A355" s="333"/>
      <c r="B355" s="370" t="s">
        <v>474</v>
      </c>
      <c r="C355" s="378">
        <v>0</v>
      </c>
      <c r="D355" s="353">
        <v>0</v>
      </c>
      <c r="E355" s="352">
        <v>0</v>
      </c>
      <c r="F355" s="352">
        <v>0</v>
      </c>
      <c r="G355" s="352">
        <v>0</v>
      </c>
      <c r="H355" s="352">
        <v>0</v>
      </c>
      <c r="I355" s="352">
        <v>0</v>
      </c>
      <c r="J355" s="352">
        <v>0</v>
      </c>
      <c r="K355" s="352">
        <v>0</v>
      </c>
      <c r="L355" s="352">
        <v>0</v>
      </c>
      <c r="M355" s="364">
        <v>0</v>
      </c>
      <c r="N355" s="351">
        <v>0</v>
      </c>
      <c r="O355" s="361">
        <v>0</v>
      </c>
      <c r="P355" s="351">
        <v>0</v>
      </c>
      <c r="Q355" s="361">
        <v>0</v>
      </c>
      <c r="R355" s="353">
        <v>0</v>
      </c>
      <c r="S355" s="352">
        <v>0</v>
      </c>
      <c r="T355" s="361" t="s">
        <v>241</v>
      </c>
    </row>
    <row r="356" spans="1:20" s="328" customFormat="1">
      <c r="A356" s="333"/>
      <c r="B356" s="370" t="s">
        <v>475</v>
      </c>
      <c r="C356" s="378">
        <v>0</v>
      </c>
      <c r="D356" s="353">
        <v>0</v>
      </c>
      <c r="E356" s="352">
        <v>0</v>
      </c>
      <c r="F356" s="352">
        <v>0</v>
      </c>
      <c r="G356" s="352">
        <v>0</v>
      </c>
      <c r="H356" s="352">
        <v>0</v>
      </c>
      <c r="I356" s="352">
        <v>0</v>
      </c>
      <c r="J356" s="352">
        <v>0</v>
      </c>
      <c r="K356" s="352">
        <v>0</v>
      </c>
      <c r="L356" s="352">
        <v>0</v>
      </c>
      <c r="M356" s="364">
        <v>0</v>
      </c>
      <c r="N356" s="351">
        <v>0</v>
      </c>
      <c r="O356" s="361">
        <v>0</v>
      </c>
      <c r="P356" s="351">
        <v>0</v>
      </c>
      <c r="Q356" s="361">
        <v>0</v>
      </c>
      <c r="R356" s="353">
        <v>0</v>
      </c>
      <c r="S356" s="352">
        <v>0</v>
      </c>
      <c r="T356" s="361" t="s">
        <v>241</v>
      </c>
    </row>
    <row r="357" spans="1:20" s="328" customFormat="1">
      <c r="A357" s="333"/>
      <c r="B357" s="370" t="s">
        <v>476</v>
      </c>
      <c r="C357" s="378">
        <v>-4.4408920985006262E-16</v>
      </c>
      <c r="D357" s="353">
        <v>0</v>
      </c>
      <c r="E357" s="352">
        <v>0</v>
      </c>
      <c r="F357" s="352">
        <v>0</v>
      </c>
      <c r="G357" s="352">
        <v>0</v>
      </c>
      <c r="H357" s="352">
        <v>0</v>
      </c>
      <c r="I357" s="352">
        <v>0</v>
      </c>
      <c r="J357" s="352">
        <v>0</v>
      </c>
      <c r="K357" s="352">
        <v>0</v>
      </c>
      <c r="L357" s="352">
        <v>0</v>
      </c>
      <c r="M357" s="364">
        <v>0</v>
      </c>
      <c r="N357" s="351">
        <v>0</v>
      </c>
      <c r="O357" s="361">
        <v>0</v>
      </c>
      <c r="P357" s="351">
        <v>0</v>
      </c>
      <c r="Q357" s="361">
        <v>0</v>
      </c>
      <c r="R357" s="353">
        <v>-4.4408920985006262E-16</v>
      </c>
      <c r="S357" s="352">
        <v>0</v>
      </c>
      <c r="T357" s="361" t="s">
        <v>241</v>
      </c>
    </row>
    <row r="358" spans="1:20" s="328" customFormat="1">
      <c r="A358" s="333"/>
      <c r="B358" s="370" t="s">
        <v>477</v>
      </c>
      <c r="C358" s="378">
        <v>0</v>
      </c>
      <c r="D358" s="353">
        <v>0</v>
      </c>
      <c r="E358" s="352">
        <v>0</v>
      </c>
      <c r="F358" s="352">
        <v>0</v>
      </c>
      <c r="G358" s="352">
        <v>0</v>
      </c>
      <c r="H358" s="352">
        <v>0</v>
      </c>
      <c r="I358" s="352">
        <v>0</v>
      </c>
      <c r="J358" s="352">
        <v>0</v>
      </c>
      <c r="K358" s="352">
        <v>0</v>
      </c>
      <c r="L358" s="352">
        <v>0</v>
      </c>
      <c r="M358" s="364">
        <v>0</v>
      </c>
      <c r="N358" s="351">
        <v>0</v>
      </c>
      <c r="O358" s="361">
        <v>0</v>
      </c>
      <c r="P358" s="351">
        <v>0</v>
      </c>
      <c r="Q358" s="361">
        <v>0</v>
      </c>
      <c r="R358" s="353">
        <v>0</v>
      </c>
      <c r="S358" s="352">
        <v>0</v>
      </c>
      <c r="T358" s="361" t="s">
        <v>241</v>
      </c>
    </row>
    <row r="359" spans="1:20" s="328" customFormat="1">
      <c r="A359" s="333"/>
      <c r="B359" s="370" t="s">
        <v>247</v>
      </c>
      <c r="C359" s="378">
        <v>0</v>
      </c>
      <c r="D359" s="353">
        <v>0</v>
      </c>
      <c r="E359" s="352">
        <v>0</v>
      </c>
      <c r="F359" s="352">
        <v>0</v>
      </c>
      <c r="G359" s="352">
        <v>0</v>
      </c>
      <c r="H359" s="352">
        <v>0</v>
      </c>
      <c r="I359" s="352">
        <v>0</v>
      </c>
      <c r="J359" s="352">
        <v>0</v>
      </c>
      <c r="K359" s="352">
        <v>0</v>
      </c>
      <c r="L359" s="352">
        <v>0</v>
      </c>
      <c r="M359" s="364">
        <v>0</v>
      </c>
      <c r="N359" s="351">
        <v>0</v>
      </c>
      <c r="O359" s="361">
        <v>0</v>
      </c>
      <c r="P359" s="351">
        <v>0</v>
      </c>
      <c r="Q359" s="361">
        <v>0</v>
      </c>
      <c r="R359" s="353">
        <v>0</v>
      </c>
      <c r="S359" s="352">
        <v>0</v>
      </c>
      <c r="T359" s="361" t="s">
        <v>241</v>
      </c>
    </row>
    <row r="360" spans="1:20" s="330" customFormat="1">
      <c r="A360" s="329"/>
      <c r="B360" s="383" t="s">
        <v>243</v>
      </c>
      <c r="C360" s="392"/>
      <c r="D360" s="384">
        <v>0</v>
      </c>
      <c r="E360" s="385">
        <v>0</v>
      </c>
      <c r="F360" s="385"/>
      <c r="G360" s="385"/>
      <c r="H360" s="385"/>
      <c r="I360" s="385"/>
      <c r="J360" s="385"/>
      <c r="K360" s="385"/>
      <c r="L360" s="385"/>
      <c r="M360" s="386"/>
      <c r="N360" s="387">
        <v>0</v>
      </c>
      <c r="O360" s="388">
        <v>0</v>
      </c>
      <c r="P360" s="387">
        <v>0</v>
      </c>
      <c r="Q360" s="388">
        <v>0</v>
      </c>
      <c r="R360" s="384">
        <v>0</v>
      </c>
      <c r="S360" s="385">
        <v>0</v>
      </c>
      <c r="T360" s="388" t="s">
        <v>241</v>
      </c>
    </row>
    <row r="361" spans="1:20" s="328" customFormat="1" ht="25.5">
      <c r="A361" s="331">
        <v>13</v>
      </c>
      <c r="B361" s="372" t="s">
        <v>51</v>
      </c>
      <c r="C361" s="378">
        <v>0</v>
      </c>
      <c r="D361" s="353">
        <v>0</v>
      </c>
      <c r="E361" s="355">
        <v>0</v>
      </c>
      <c r="F361" s="356">
        <v>0</v>
      </c>
      <c r="G361" s="355">
        <v>0</v>
      </c>
      <c r="H361" s="356">
        <v>0</v>
      </c>
      <c r="I361" s="355"/>
      <c r="J361" s="394">
        <v>0</v>
      </c>
      <c r="K361" s="394">
        <v>0</v>
      </c>
      <c r="L361" s="352">
        <v>0</v>
      </c>
      <c r="M361" s="395"/>
      <c r="N361" s="351">
        <v>0</v>
      </c>
      <c r="O361" s="361">
        <v>0</v>
      </c>
      <c r="P361" s="351">
        <v>0</v>
      </c>
      <c r="Q361" s="361">
        <v>0</v>
      </c>
      <c r="R361" s="353">
        <v>0</v>
      </c>
      <c r="S361" s="352">
        <v>0</v>
      </c>
      <c r="T361" s="361" t="s">
        <v>241</v>
      </c>
    </row>
    <row r="362" spans="1:20">
      <c r="A362" s="332"/>
      <c r="B362" s="371" t="s">
        <v>461</v>
      </c>
      <c r="C362" s="377">
        <v>0</v>
      </c>
      <c r="D362" s="350">
        <v>0</v>
      </c>
      <c r="E362" s="349">
        <v>0</v>
      </c>
      <c r="F362" s="349">
        <v>0</v>
      </c>
      <c r="G362" s="349">
        <v>0</v>
      </c>
      <c r="H362" s="349">
        <v>0</v>
      </c>
      <c r="I362" s="349">
        <v>0</v>
      </c>
      <c r="J362" s="349">
        <v>0</v>
      </c>
      <c r="K362" s="349">
        <v>0</v>
      </c>
      <c r="L362" s="349">
        <v>0</v>
      </c>
      <c r="M362" s="365">
        <v>0</v>
      </c>
      <c r="N362" s="348">
        <v>0</v>
      </c>
      <c r="O362" s="367">
        <v>0</v>
      </c>
      <c r="P362" s="348">
        <v>0</v>
      </c>
      <c r="Q362" s="367">
        <v>0</v>
      </c>
      <c r="R362" s="350">
        <v>0</v>
      </c>
      <c r="S362" s="349">
        <v>0</v>
      </c>
      <c r="T362" s="367" t="s">
        <v>241</v>
      </c>
    </row>
    <row r="363" spans="1:20">
      <c r="A363" s="332"/>
      <c r="B363" s="371" t="s">
        <v>462</v>
      </c>
      <c r="C363" s="377">
        <v>0</v>
      </c>
      <c r="D363" s="350">
        <v>0</v>
      </c>
      <c r="E363" s="349">
        <v>0</v>
      </c>
      <c r="F363" s="349">
        <v>0</v>
      </c>
      <c r="G363" s="349">
        <v>0</v>
      </c>
      <c r="H363" s="349">
        <v>0</v>
      </c>
      <c r="I363" s="349">
        <v>0</v>
      </c>
      <c r="J363" s="349">
        <v>0</v>
      </c>
      <c r="K363" s="349">
        <v>0</v>
      </c>
      <c r="L363" s="349">
        <v>0</v>
      </c>
      <c r="M363" s="365">
        <v>0</v>
      </c>
      <c r="N363" s="348">
        <v>0</v>
      </c>
      <c r="O363" s="367">
        <v>0</v>
      </c>
      <c r="P363" s="348">
        <v>0</v>
      </c>
      <c r="Q363" s="367">
        <v>0</v>
      </c>
      <c r="R363" s="350">
        <v>0</v>
      </c>
      <c r="S363" s="349">
        <v>0</v>
      </c>
      <c r="T363" s="367" t="s">
        <v>241</v>
      </c>
    </row>
    <row r="364" spans="1:20">
      <c r="A364" s="332"/>
      <c r="B364" s="371" t="s">
        <v>463</v>
      </c>
      <c r="C364" s="377">
        <v>0</v>
      </c>
      <c r="D364" s="350">
        <v>0</v>
      </c>
      <c r="E364" s="349">
        <v>0</v>
      </c>
      <c r="F364" s="349">
        <v>0</v>
      </c>
      <c r="G364" s="349">
        <v>0</v>
      </c>
      <c r="H364" s="349">
        <v>0</v>
      </c>
      <c r="I364" s="349">
        <v>0</v>
      </c>
      <c r="J364" s="349">
        <v>0</v>
      </c>
      <c r="K364" s="349">
        <v>0</v>
      </c>
      <c r="L364" s="349">
        <v>0</v>
      </c>
      <c r="M364" s="365">
        <v>0</v>
      </c>
      <c r="N364" s="348">
        <v>0</v>
      </c>
      <c r="O364" s="367">
        <v>0</v>
      </c>
      <c r="P364" s="348">
        <v>0</v>
      </c>
      <c r="Q364" s="367">
        <v>0</v>
      </c>
      <c r="R364" s="350">
        <v>0</v>
      </c>
      <c r="S364" s="349">
        <v>0</v>
      </c>
      <c r="T364" s="367" t="s">
        <v>241</v>
      </c>
    </row>
    <row r="365" spans="1:20">
      <c r="A365" s="332"/>
      <c r="B365" s="371" t="s">
        <v>464</v>
      </c>
      <c r="C365" s="377">
        <v>0</v>
      </c>
      <c r="D365" s="350">
        <v>0</v>
      </c>
      <c r="E365" s="349">
        <v>0</v>
      </c>
      <c r="F365" s="349"/>
      <c r="G365" s="349"/>
      <c r="H365" s="349"/>
      <c r="I365" s="349"/>
      <c r="J365" s="349"/>
      <c r="K365" s="349"/>
      <c r="L365" s="349"/>
      <c r="M365" s="365"/>
      <c r="N365" s="348">
        <v>0</v>
      </c>
      <c r="O365" s="367">
        <v>0</v>
      </c>
      <c r="P365" s="348">
        <v>0</v>
      </c>
      <c r="Q365" s="367">
        <v>0</v>
      </c>
      <c r="R365" s="350">
        <v>0</v>
      </c>
      <c r="S365" s="349">
        <v>0</v>
      </c>
      <c r="T365" s="367" t="s">
        <v>241</v>
      </c>
    </row>
    <row r="366" spans="1:20">
      <c r="A366" s="332"/>
      <c r="B366" s="371" t="s">
        <v>465</v>
      </c>
      <c r="C366" s="377">
        <v>0</v>
      </c>
      <c r="D366" s="350">
        <v>0</v>
      </c>
      <c r="E366" s="349">
        <v>0</v>
      </c>
      <c r="F366" s="349"/>
      <c r="G366" s="349"/>
      <c r="H366" s="349"/>
      <c r="I366" s="349"/>
      <c r="J366" s="349"/>
      <c r="K366" s="349"/>
      <c r="L366" s="349"/>
      <c r="M366" s="365"/>
      <c r="N366" s="348">
        <v>0</v>
      </c>
      <c r="O366" s="367">
        <v>0</v>
      </c>
      <c r="P366" s="348">
        <v>0</v>
      </c>
      <c r="Q366" s="367">
        <v>0</v>
      </c>
      <c r="R366" s="350">
        <v>0</v>
      </c>
      <c r="S366" s="349">
        <v>0</v>
      </c>
      <c r="T366" s="367" t="s">
        <v>241</v>
      </c>
    </row>
    <row r="367" spans="1:20">
      <c r="A367" s="332"/>
      <c r="B367" s="371" t="s">
        <v>466</v>
      </c>
      <c r="C367" s="377">
        <v>0</v>
      </c>
      <c r="D367" s="350">
        <v>0</v>
      </c>
      <c r="E367" s="349">
        <v>0</v>
      </c>
      <c r="F367" s="349"/>
      <c r="G367" s="349"/>
      <c r="H367" s="349"/>
      <c r="I367" s="349"/>
      <c r="J367" s="349"/>
      <c r="K367" s="349"/>
      <c r="L367" s="349"/>
      <c r="M367" s="365"/>
      <c r="N367" s="348">
        <v>0</v>
      </c>
      <c r="O367" s="367">
        <v>0</v>
      </c>
      <c r="P367" s="348">
        <v>0</v>
      </c>
      <c r="Q367" s="367">
        <v>0</v>
      </c>
      <c r="R367" s="350">
        <v>0</v>
      </c>
      <c r="S367" s="349">
        <v>0</v>
      </c>
      <c r="T367" s="367" t="s">
        <v>241</v>
      </c>
    </row>
    <row r="368" spans="1:20">
      <c r="A368" s="332"/>
      <c r="B368" s="371" t="s">
        <v>467</v>
      </c>
      <c r="C368" s="377">
        <v>0</v>
      </c>
      <c r="D368" s="350">
        <v>0</v>
      </c>
      <c r="E368" s="349">
        <v>0</v>
      </c>
      <c r="F368" s="349"/>
      <c r="G368" s="349"/>
      <c r="H368" s="349"/>
      <c r="I368" s="349"/>
      <c r="J368" s="349"/>
      <c r="K368" s="349"/>
      <c r="L368" s="349"/>
      <c r="M368" s="365"/>
      <c r="N368" s="348">
        <v>0</v>
      </c>
      <c r="O368" s="367">
        <v>0</v>
      </c>
      <c r="P368" s="348">
        <v>0</v>
      </c>
      <c r="Q368" s="367">
        <v>0</v>
      </c>
      <c r="R368" s="350">
        <v>0</v>
      </c>
      <c r="S368" s="349">
        <v>0</v>
      </c>
      <c r="T368" s="367" t="s">
        <v>241</v>
      </c>
    </row>
    <row r="369" spans="1:20">
      <c r="A369" s="332"/>
      <c r="B369" s="371" t="s">
        <v>468</v>
      </c>
      <c r="C369" s="377">
        <v>0</v>
      </c>
      <c r="D369" s="350">
        <v>0</v>
      </c>
      <c r="E369" s="349">
        <v>0</v>
      </c>
      <c r="F369" s="349"/>
      <c r="G369" s="349"/>
      <c r="H369" s="349"/>
      <c r="I369" s="349">
        <v>0</v>
      </c>
      <c r="J369" s="349"/>
      <c r="K369" s="349">
        <v>0</v>
      </c>
      <c r="L369" s="349"/>
      <c r="M369" s="365">
        <v>0</v>
      </c>
      <c r="N369" s="348">
        <v>0</v>
      </c>
      <c r="O369" s="367">
        <v>0</v>
      </c>
      <c r="P369" s="348">
        <v>0</v>
      </c>
      <c r="Q369" s="367">
        <v>0</v>
      </c>
      <c r="R369" s="350">
        <v>0</v>
      </c>
      <c r="S369" s="349">
        <v>0</v>
      </c>
      <c r="T369" s="367" t="s">
        <v>241</v>
      </c>
    </row>
    <row r="370" spans="1:20">
      <c r="A370" s="332"/>
      <c r="B370" s="371" t="s">
        <v>469</v>
      </c>
      <c r="C370" s="377">
        <v>0</v>
      </c>
      <c r="D370" s="350">
        <v>0</v>
      </c>
      <c r="E370" s="349">
        <v>0</v>
      </c>
      <c r="F370" s="349"/>
      <c r="G370" s="349"/>
      <c r="H370" s="349"/>
      <c r="I370" s="349"/>
      <c r="J370" s="349"/>
      <c r="K370" s="349"/>
      <c r="L370" s="349"/>
      <c r="M370" s="365"/>
      <c r="N370" s="348">
        <v>0</v>
      </c>
      <c r="O370" s="367">
        <v>0</v>
      </c>
      <c r="P370" s="348">
        <v>0</v>
      </c>
      <c r="Q370" s="367">
        <v>0</v>
      </c>
      <c r="R370" s="350">
        <v>0</v>
      </c>
      <c r="S370" s="349">
        <v>0</v>
      </c>
      <c r="T370" s="367" t="s">
        <v>241</v>
      </c>
    </row>
    <row r="371" spans="1:20">
      <c r="A371" s="332"/>
      <c r="B371" s="371" t="s">
        <v>470</v>
      </c>
      <c r="C371" s="377">
        <v>0</v>
      </c>
      <c r="D371" s="350">
        <v>0</v>
      </c>
      <c r="E371" s="349">
        <v>0</v>
      </c>
      <c r="F371" s="349"/>
      <c r="G371" s="349"/>
      <c r="H371" s="349"/>
      <c r="I371" s="349"/>
      <c r="J371" s="349"/>
      <c r="K371" s="349"/>
      <c r="L371" s="349"/>
      <c r="M371" s="365"/>
      <c r="N371" s="348">
        <v>0</v>
      </c>
      <c r="O371" s="367">
        <v>0</v>
      </c>
      <c r="P371" s="348">
        <v>0</v>
      </c>
      <c r="Q371" s="367">
        <v>0</v>
      </c>
      <c r="R371" s="350">
        <v>0</v>
      </c>
      <c r="S371" s="349">
        <v>0</v>
      </c>
      <c r="T371" s="367" t="s">
        <v>241</v>
      </c>
    </row>
    <row r="372" spans="1:20">
      <c r="A372" s="332"/>
      <c r="B372" s="371" t="s">
        <v>471</v>
      </c>
      <c r="C372" s="377">
        <v>0</v>
      </c>
      <c r="D372" s="350">
        <v>0</v>
      </c>
      <c r="E372" s="349">
        <v>0</v>
      </c>
      <c r="F372" s="349"/>
      <c r="G372" s="349"/>
      <c r="H372" s="349"/>
      <c r="I372" s="349"/>
      <c r="J372" s="349"/>
      <c r="K372" s="349"/>
      <c r="L372" s="349"/>
      <c r="M372" s="365"/>
      <c r="N372" s="348">
        <v>0</v>
      </c>
      <c r="O372" s="367">
        <v>0</v>
      </c>
      <c r="P372" s="348">
        <v>0</v>
      </c>
      <c r="Q372" s="367">
        <v>0</v>
      </c>
      <c r="R372" s="350">
        <v>0</v>
      </c>
      <c r="S372" s="349">
        <v>0</v>
      </c>
      <c r="T372" s="367" t="s">
        <v>241</v>
      </c>
    </row>
    <row r="373" spans="1:20">
      <c r="A373" s="332"/>
      <c r="B373" s="371" t="s">
        <v>472</v>
      </c>
      <c r="C373" s="377">
        <v>0</v>
      </c>
      <c r="D373" s="350">
        <v>0</v>
      </c>
      <c r="E373" s="349">
        <v>0</v>
      </c>
      <c r="F373" s="349"/>
      <c r="G373" s="349"/>
      <c r="H373" s="349"/>
      <c r="I373" s="349"/>
      <c r="J373" s="349"/>
      <c r="K373" s="349"/>
      <c r="L373" s="349"/>
      <c r="M373" s="365"/>
      <c r="N373" s="348">
        <v>0</v>
      </c>
      <c r="O373" s="367">
        <v>0</v>
      </c>
      <c r="P373" s="348">
        <v>0</v>
      </c>
      <c r="Q373" s="367">
        <v>0</v>
      </c>
      <c r="R373" s="350">
        <v>0</v>
      </c>
      <c r="S373" s="349">
        <v>0</v>
      </c>
      <c r="T373" s="367" t="s">
        <v>241</v>
      </c>
    </row>
    <row r="374" spans="1:20">
      <c r="A374" s="332"/>
      <c r="B374" s="371" t="s">
        <v>473</v>
      </c>
      <c r="C374" s="377">
        <v>0</v>
      </c>
      <c r="D374" s="350">
        <v>0</v>
      </c>
      <c r="E374" s="349">
        <v>0</v>
      </c>
      <c r="F374" s="349">
        <v>0</v>
      </c>
      <c r="G374" s="349">
        <v>0</v>
      </c>
      <c r="H374" s="349">
        <v>0</v>
      </c>
      <c r="I374" s="349">
        <v>0</v>
      </c>
      <c r="J374" s="349">
        <v>0</v>
      </c>
      <c r="K374" s="349">
        <v>0</v>
      </c>
      <c r="L374" s="349">
        <v>0</v>
      </c>
      <c r="M374" s="365">
        <v>0</v>
      </c>
      <c r="N374" s="348">
        <v>0</v>
      </c>
      <c r="O374" s="367">
        <v>0</v>
      </c>
      <c r="P374" s="348">
        <v>0</v>
      </c>
      <c r="Q374" s="367">
        <v>0</v>
      </c>
      <c r="R374" s="350">
        <v>0</v>
      </c>
      <c r="S374" s="349">
        <v>0</v>
      </c>
      <c r="T374" s="367" t="s">
        <v>241</v>
      </c>
    </row>
    <row r="375" spans="1:20">
      <c r="A375" s="332"/>
      <c r="B375" s="371" t="s">
        <v>474</v>
      </c>
      <c r="C375" s="377">
        <v>0</v>
      </c>
      <c r="D375" s="350">
        <v>0</v>
      </c>
      <c r="E375" s="349">
        <v>0</v>
      </c>
      <c r="F375" s="349"/>
      <c r="G375" s="349"/>
      <c r="H375" s="349"/>
      <c r="I375" s="349"/>
      <c r="J375" s="349"/>
      <c r="K375" s="349"/>
      <c r="L375" s="349"/>
      <c r="M375" s="365"/>
      <c r="N375" s="348">
        <v>0</v>
      </c>
      <c r="O375" s="367">
        <v>0</v>
      </c>
      <c r="P375" s="348">
        <v>0</v>
      </c>
      <c r="Q375" s="367">
        <v>0</v>
      </c>
      <c r="R375" s="350">
        <v>0</v>
      </c>
      <c r="S375" s="349">
        <v>0</v>
      </c>
      <c r="T375" s="367" t="s">
        <v>241</v>
      </c>
    </row>
    <row r="376" spans="1:20">
      <c r="A376" s="332"/>
      <c r="B376" s="371" t="s">
        <v>475</v>
      </c>
      <c r="C376" s="377">
        <v>0</v>
      </c>
      <c r="D376" s="350">
        <v>0</v>
      </c>
      <c r="E376" s="349">
        <v>0</v>
      </c>
      <c r="F376" s="349"/>
      <c r="G376" s="349"/>
      <c r="H376" s="349"/>
      <c r="I376" s="349"/>
      <c r="J376" s="349"/>
      <c r="K376" s="349"/>
      <c r="L376" s="349"/>
      <c r="M376" s="365"/>
      <c r="N376" s="348">
        <v>0</v>
      </c>
      <c r="O376" s="367">
        <v>0</v>
      </c>
      <c r="P376" s="348">
        <v>0</v>
      </c>
      <c r="Q376" s="367">
        <v>0</v>
      </c>
      <c r="R376" s="350">
        <v>0</v>
      </c>
      <c r="S376" s="349">
        <v>0</v>
      </c>
      <c r="T376" s="367" t="s">
        <v>241</v>
      </c>
    </row>
    <row r="377" spans="1:20">
      <c r="A377" s="332"/>
      <c r="B377" s="371" t="s">
        <v>476</v>
      </c>
      <c r="C377" s="377">
        <v>0</v>
      </c>
      <c r="D377" s="350">
        <v>0</v>
      </c>
      <c r="E377" s="349">
        <v>0</v>
      </c>
      <c r="F377" s="349"/>
      <c r="G377" s="349"/>
      <c r="H377" s="349"/>
      <c r="I377" s="349"/>
      <c r="J377" s="349"/>
      <c r="K377" s="349"/>
      <c r="L377" s="349"/>
      <c r="M377" s="365"/>
      <c r="N377" s="348">
        <v>0</v>
      </c>
      <c r="O377" s="367">
        <v>0</v>
      </c>
      <c r="P377" s="348">
        <v>0</v>
      </c>
      <c r="Q377" s="367">
        <v>0</v>
      </c>
      <c r="R377" s="350">
        <v>0</v>
      </c>
      <c r="S377" s="349">
        <v>0</v>
      </c>
      <c r="T377" s="367" t="s">
        <v>241</v>
      </c>
    </row>
    <row r="378" spans="1:20">
      <c r="A378" s="332"/>
      <c r="B378" s="371" t="s">
        <v>477</v>
      </c>
      <c r="C378" s="377">
        <v>0</v>
      </c>
      <c r="D378" s="350">
        <v>0</v>
      </c>
      <c r="E378" s="349">
        <v>0</v>
      </c>
      <c r="F378" s="349"/>
      <c r="G378" s="349"/>
      <c r="H378" s="349"/>
      <c r="I378" s="349"/>
      <c r="J378" s="349"/>
      <c r="K378" s="349"/>
      <c r="L378" s="349"/>
      <c r="M378" s="365"/>
      <c r="N378" s="348">
        <v>0</v>
      </c>
      <c r="O378" s="367">
        <v>0</v>
      </c>
      <c r="P378" s="348">
        <v>0</v>
      </c>
      <c r="Q378" s="367">
        <v>0</v>
      </c>
      <c r="R378" s="350">
        <v>0</v>
      </c>
      <c r="S378" s="349">
        <v>0</v>
      </c>
      <c r="T378" s="367" t="s">
        <v>241</v>
      </c>
    </row>
    <row r="379" spans="1:20">
      <c r="A379" s="332"/>
      <c r="B379" s="371" t="s">
        <v>247</v>
      </c>
      <c r="C379" s="377">
        <v>0</v>
      </c>
      <c r="D379" s="350">
        <v>0</v>
      </c>
      <c r="E379" s="349">
        <v>0</v>
      </c>
      <c r="F379" s="349"/>
      <c r="G379" s="349"/>
      <c r="H379" s="349"/>
      <c r="I379" s="349"/>
      <c r="J379" s="349"/>
      <c r="K379" s="349"/>
      <c r="L379" s="349"/>
      <c r="M379" s="365"/>
      <c r="N379" s="348">
        <v>0</v>
      </c>
      <c r="O379" s="367">
        <v>0</v>
      </c>
      <c r="P379" s="348">
        <v>0</v>
      </c>
      <c r="Q379" s="367">
        <v>0</v>
      </c>
      <c r="R379" s="350">
        <v>0</v>
      </c>
      <c r="S379" s="349">
        <v>0</v>
      </c>
      <c r="T379" s="367" t="s">
        <v>241</v>
      </c>
    </row>
    <row r="380" spans="1:20" s="328" customFormat="1" ht="25.5">
      <c r="A380" s="331">
        <v>14</v>
      </c>
      <c r="B380" s="372" t="s">
        <v>53</v>
      </c>
      <c r="C380" s="378">
        <v>0</v>
      </c>
      <c r="D380" s="353">
        <v>0</v>
      </c>
      <c r="E380" s="355">
        <v>0</v>
      </c>
      <c r="F380" s="356">
        <v>0</v>
      </c>
      <c r="G380" s="355">
        <v>0</v>
      </c>
      <c r="H380" s="356">
        <v>0</v>
      </c>
      <c r="I380" s="355"/>
      <c r="J380" s="394">
        <v>0</v>
      </c>
      <c r="K380" s="394">
        <v>0</v>
      </c>
      <c r="L380" s="352">
        <v>0</v>
      </c>
      <c r="M380" s="395"/>
      <c r="N380" s="351">
        <v>0</v>
      </c>
      <c r="O380" s="361">
        <v>0</v>
      </c>
      <c r="P380" s="351">
        <v>0</v>
      </c>
      <c r="Q380" s="361">
        <v>0</v>
      </c>
      <c r="R380" s="353">
        <v>0</v>
      </c>
      <c r="S380" s="352">
        <v>0</v>
      </c>
      <c r="T380" s="361" t="s">
        <v>241</v>
      </c>
    </row>
    <row r="381" spans="1:20">
      <c r="A381" s="332"/>
      <c r="B381" s="371" t="s">
        <v>461</v>
      </c>
      <c r="C381" s="377">
        <v>0</v>
      </c>
      <c r="D381" s="350">
        <v>0</v>
      </c>
      <c r="E381" s="349">
        <v>0</v>
      </c>
      <c r="F381" s="349">
        <v>0</v>
      </c>
      <c r="G381" s="349">
        <v>0</v>
      </c>
      <c r="H381" s="349">
        <v>0</v>
      </c>
      <c r="I381" s="349">
        <v>0</v>
      </c>
      <c r="J381" s="349">
        <v>0</v>
      </c>
      <c r="K381" s="349">
        <v>0</v>
      </c>
      <c r="L381" s="349">
        <v>0</v>
      </c>
      <c r="M381" s="365">
        <v>0</v>
      </c>
      <c r="N381" s="348">
        <v>0</v>
      </c>
      <c r="O381" s="367">
        <v>0</v>
      </c>
      <c r="P381" s="348">
        <v>0</v>
      </c>
      <c r="Q381" s="367">
        <v>0</v>
      </c>
      <c r="R381" s="350">
        <v>0</v>
      </c>
      <c r="S381" s="349">
        <v>0</v>
      </c>
      <c r="T381" s="367" t="s">
        <v>241</v>
      </c>
    </row>
    <row r="382" spans="1:20">
      <c r="A382" s="332"/>
      <c r="B382" s="371" t="s">
        <v>462</v>
      </c>
      <c r="C382" s="377">
        <v>0</v>
      </c>
      <c r="D382" s="350">
        <v>0</v>
      </c>
      <c r="E382" s="349">
        <v>0</v>
      </c>
      <c r="F382" s="349">
        <v>0</v>
      </c>
      <c r="G382" s="349">
        <v>0</v>
      </c>
      <c r="H382" s="349">
        <v>0</v>
      </c>
      <c r="I382" s="349">
        <v>0</v>
      </c>
      <c r="J382" s="349">
        <v>0</v>
      </c>
      <c r="K382" s="349">
        <v>0</v>
      </c>
      <c r="L382" s="349">
        <v>0</v>
      </c>
      <c r="M382" s="365">
        <v>0</v>
      </c>
      <c r="N382" s="348">
        <v>0</v>
      </c>
      <c r="O382" s="367">
        <v>0</v>
      </c>
      <c r="P382" s="348">
        <v>0</v>
      </c>
      <c r="Q382" s="367">
        <v>0</v>
      </c>
      <c r="R382" s="350">
        <v>0</v>
      </c>
      <c r="S382" s="349">
        <v>0</v>
      </c>
      <c r="T382" s="367" t="s">
        <v>241</v>
      </c>
    </row>
    <row r="383" spans="1:20">
      <c r="A383" s="332"/>
      <c r="B383" s="371" t="s">
        <v>463</v>
      </c>
      <c r="C383" s="377">
        <v>0</v>
      </c>
      <c r="D383" s="350">
        <v>0</v>
      </c>
      <c r="E383" s="349">
        <v>0</v>
      </c>
      <c r="F383" s="349">
        <v>0</v>
      </c>
      <c r="G383" s="349">
        <v>0</v>
      </c>
      <c r="H383" s="349">
        <v>0</v>
      </c>
      <c r="I383" s="349">
        <v>0</v>
      </c>
      <c r="J383" s="349">
        <v>0</v>
      </c>
      <c r="K383" s="349">
        <v>0</v>
      </c>
      <c r="L383" s="349">
        <v>0</v>
      </c>
      <c r="M383" s="365">
        <v>0</v>
      </c>
      <c r="N383" s="348">
        <v>0</v>
      </c>
      <c r="O383" s="367">
        <v>0</v>
      </c>
      <c r="P383" s="348">
        <v>0</v>
      </c>
      <c r="Q383" s="367">
        <v>0</v>
      </c>
      <c r="R383" s="350">
        <v>0</v>
      </c>
      <c r="S383" s="349">
        <v>0</v>
      </c>
      <c r="T383" s="367" t="s">
        <v>241</v>
      </c>
    </row>
    <row r="384" spans="1:20">
      <c r="A384" s="332"/>
      <c r="B384" s="371" t="s">
        <v>464</v>
      </c>
      <c r="C384" s="377">
        <v>0</v>
      </c>
      <c r="D384" s="350">
        <v>0</v>
      </c>
      <c r="E384" s="349">
        <v>0</v>
      </c>
      <c r="F384" s="349"/>
      <c r="G384" s="349"/>
      <c r="H384" s="349"/>
      <c r="I384" s="349"/>
      <c r="J384" s="349"/>
      <c r="K384" s="349"/>
      <c r="L384" s="349"/>
      <c r="M384" s="365"/>
      <c r="N384" s="348">
        <v>0</v>
      </c>
      <c r="O384" s="367">
        <v>0</v>
      </c>
      <c r="P384" s="348">
        <v>0</v>
      </c>
      <c r="Q384" s="367">
        <v>0</v>
      </c>
      <c r="R384" s="350">
        <v>0</v>
      </c>
      <c r="S384" s="349">
        <v>0</v>
      </c>
      <c r="T384" s="367" t="s">
        <v>241</v>
      </c>
    </row>
    <row r="385" spans="1:20">
      <c r="A385" s="332"/>
      <c r="B385" s="371" t="s">
        <v>465</v>
      </c>
      <c r="C385" s="377">
        <v>0</v>
      </c>
      <c r="D385" s="350">
        <v>0</v>
      </c>
      <c r="E385" s="349">
        <v>0</v>
      </c>
      <c r="F385" s="349"/>
      <c r="G385" s="349"/>
      <c r="H385" s="349"/>
      <c r="I385" s="349"/>
      <c r="J385" s="349"/>
      <c r="K385" s="349"/>
      <c r="L385" s="349"/>
      <c r="M385" s="365"/>
      <c r="N385" s="348">
        <v>0</v>
      </c>
      <c r="O385" s="367">
        <v>0</v>
      </c>
      <c r="P385" s="348">
        <v>0</v>
      </c>
      <c r="Q385" s="367">
        <v>0</v>
      </c>
      <c r="R385" s="350">
        <v>0</v>
      </c>
      <c r="S385" s="349">
        <v>0</v>
      </c>
      <c r="T385" s="367" t="s">
        <v>241</v>
      </c>
    </row>
    <row r="386" spans="1:20">
      <c r="A386" s="332"/>
      <c r="B386" s="371" t="s">
        <v>466</v>
      </c>
      <c r="C386" s="377">
        <v>0</v>
      </c>
      <c r="D386" s="350">
        <v>0</v>
      </c>
      <c r="E386" s="349">
        <v>0</v>
      </c>
      <c r="F386" s="349"/>
      <c r="G386" s="349"/>
      <c r="H386" s="349"/>
      <c r="I386" s="349"/>
      <c r="J386" s="349"/>
      <c r="K386" s="349"/>
      <c r="L386" s="349"/>
      <c r="M386" s="365"/>
      <c r="N386" s="348">
        <v>0</v>
      </c>
      <c r="O386" s="367">
        <v>0</v>
      </c>
      <c r="P386" s="348">
        <v>0</v>
      </c>
      <c r="Q386" s="367">
        <v>0</v>
      </c>
      <c r="R386" s="350">
        <v>0</v>
      </c>
      <c r="S386" s="349">
        <v>0</v>
      </c>
      <c r="T386" s="367" t="s">
        <v>241</v>
      </c>
    </row>
    <row r="387" spans="1:20">
      <c r="A387" s="332"/>
      <c r="B387" s="371" t="s">
        <v>467</v>
      </c>
      <c r="C387" s="377">
        <v>0</v>
      </c>
      <c r="D387" s="350">
        <v>0</v>
      </c>
      <c r="E387" s="349">
        <v>0</v>
      </c>
      <c r="F387" s="349"/>
      <c r="G387" s="349"/>
      <c r="H387" s="349"/>
      <c r="I387" s="349"/>
      <c r="J387" s="349"/>
      <c r="K387" s="349"/>
      <c r="L387" s="349"/>
      <c r="M387" s="365"/>
      <c r="N387" s="348">
        <v>0</v>
      </c>
      <c r="O387" s="367">
        <v>0</v>
      </c>
      <c r="P387" s="348">
        <v>0</v>
      </c>
      <c r="Q387" s="367">
        <v>0</v>
      </c>
      <c r="R387" s="350">
        <v>0</v>
      </c>
      <c r="S387" s="349">
        <v>0</v>
      </c>
      <c r="T387" s="367" t="s">
        <v>241</v>
      </c>
    </row>
    <row r="388" spans="1:20">
      <c r="A388" s="332"/>
      <c r="B388" s="371" t="s">
        <v>468</v>
      </c>
      <c r="C388" s="377">
        <v>0</v>
      </c>
      <c r="D388" s="350">
        <v>0</v>
      </c>
      <c r="E388" s="349">
        <v>0</v>
      </c>
      <c r="F388" s="349"/>
      <c r="G388" s="349"/>
      <c r="H388" s="349"/>
      <c r="I388" s="349">
        <v>0</v>
      </c>
      <c r="J388" s="349"/>
      <c r="K388" s="349">
        <v>0</v>
      </c>
      <c r="L388" s="349"/>
      <c r="M388" s="365">
        <v>0</v>
      </c>
      <c r="N388" s="348">
        <v>0</v>
      </c>
      <c r="O388" s="367">
        <v>0</v>
      </c>
      <c r="P388" s="348">
        <v>0</v>
      </c>
      <c r="Q388" s="367">
        <v>0</v>
      </c>
      <c r="R388" s="350">
        <v>0</v>
      </c>
      <c r="S388" s="349">
        <v>0</v>
      </c>
      <c r="T388" s="367" t="s">
        <v>241</v>
      </c>
    </row>
    <row r="389" spans="1:20">
      <c r="A389" s="332"/>
      <c r="B389" s="371" t="s">
        <v>469</v>
      </c>
      <c r="C389" s="377">
        <v>0</v>
      </c>
      <c r="D389" s="350">
        <v>0</v>
      </c>
      <c r="E389" s="349">
        <v>0</v>
      </c>
      <c r="F389" s="349"/>
      <c r="G389" s="349"/>
      <c r="H389" s="349"/>
      <c r="I389" s="349"/>
      <c r="J389" s="349"/>
      <c r="K389" s="349"/>
      <c r="L389" s="349"/>
      <c r="M389" s="365"/>
      <c r="N389" s="348">
        <v>0</v>
      </c>
      <c r="O389" s="367">
        <v>0</v>
      </c>
      <c r="P389" s="348">
        <v>0</v>
      </c>
      <c r="Q389" s="367">
        <v>0</v>
      </c>
      <c r="R389" s="350">
        <v>0</v>
      </c>
      <c r="S389" s="349">
        <v>0</v>
      </c>
      <c r="T389" s="367" t="s">
        <v>241</v>
      </c>
    </row>
    <row r="390" spans="1:20">
      <c r="A390" s="332"/>
      <c r="B390" s="371" t="s">
        <v>470</v>
      </c>
      <c r="C390" s="377">
        <v>0</v>
      </c>
      <c r="D390" s="350">
        <v>0</v>
      </c>
      <c r="E390" s="349">
        <v>0</v>
      </c>
      <c r="F390" s="349"/>
      <c r="G390" s="349"/>
      <c r="H390" s="349"/>
      <c r="I390" s="349"/>
      <c r="J390" s="349"/>
      <c r="K390" s="349"/>
      <c r="L390" s="349"/>
      <c r="M390" s="365"/>
      <c r="N390" s="348">
        <v>0</v>
      </c>
      <c r="O390" s="367">
        <v>0</v>
      </c>
      <c r="P390" s="348">
        <v>0</v>
      </c>
      <c r="Q390" s="367">
        <v>0</v>
      </c>
      <c r="R390" s="350">
        <v>0</v>
      </c>
      <c r="S390" s="349">
        <v>0</v>
      </c>
      <c r="T390" s="367" t="s">
        <v>241</v>
      </c>
    </row>
    <row r="391" spans="1:20">
      <c r="A391" s="332"/>
      <c r="B391" s="371" t="s">
        <v>471</v>
      </c>
      <c r="C391" s="377">
        <v>0</v>
      </c>
      <c r="D391" s="350">
        <v>0</v>
      </c>
      <c r="E391" s="349">
        <v>0</v>
      </c>
      <c r="F391" s="349"/>
      <c r="G391" s="349"/>
      <c r="H391" s="349"/>
      <c r="I391" s="349"/>
      <c r="J391" s="349"/>
      <c r="K391" s="349"/>
      <c r="L391" s="349"/>
      <c r="M391" s="365"/>
      <c r="N391" s="348">
        <v>0</v>
      </c>
      <c r="O391" s="367">
        <v>0</v>
      </c>
      <c r="P391" s="348">
        <v>0</v>
      </c>
      <c r="Q391" s="367">
        <v>0</v>
      </c>
      <c r="R391" s="350">
        <v>0</v>
      </c>
      <c r="S391" s="349">
        <v>0</v>
      </c>
      <c r="T391" s="367" t="s">
        <v>241</v>
      </c>
    </row>
    <row r="392" spans="1:20">
      <c r="A392" s="332"/>
      <c r="B392" s="371" t="s">
        <v>472</v>
      </c>
      <c r="C392" s="377">
        <v>0</v>
      </c>
      <c r="D392" s="350">
        <v>0</v>
      </c>
      <c r="E392" s="349">
        <v>0</v>
      </c>
      <c r="F392" s="349"/>
      <c r="G392" s="349"/>
      <c r="H392" s="349"/>
      <c r="I392" s="349"/>
      <c r="J392" s="349"/>
      <c r="K392" s="349"/>
      <c r="L392" s="349"/>
      <c r="M392" s="365"/>
      <c r="N392" s="348">
        <v>0</v>
      </c>
      <c r="O392" s="367">
        <v>0</v>
      </c>
      <c r="P392" s="348">
        <v>0</v>
      </c>
      <c r="Q392" s="367">
        <v>0</v>
      </c>
      <c r="R392" s="350">
        <v>0</v>
      </c>
      <c r="S392" s="349">
        <v>0</v>
      </c>
      <c r="T392" s="367" t="s">
        <v>241</v>
      </c>
    </row>
    <row r="393" spans="1:20">
      <c r="A393" s="332"/>
      <c r="B393" s="371" t="s">
        <v>473</v>
      </c>
      <c r="C393" s="377">
        <v>0</v>
      </c>
      <c r="D393" s="350">
        <v>0</v>
      </c>
      <c r="E393" s="349">
        <v>0</v>
      </c>
      <c r="F393" s="349">
        <v>0</v>
      </c>
      <c r="G393" s="349">
        <v>0</v>
      </c>
      <c r="H393" s="349">
        <v>0</v>
      </c>
      <c r="I393" s="349">
        <v>0</v>
      </c>
      <c r="J393" s="349">
        <v>0</v>
      </c>
      <c r="K393" s="349">
        <v>0</v>
      </c>
      <c r="L393" s="349">
        <v>0</v>
      </c>
      <c r="M393" s="365">
        <v>0</v>
      </c>
      <c r="N393" s="348">
        <v>0</v>
      </c>
      <c r="O393" s="367">
        <v>0</v>
      </c>
      <c r="P393" s="348">
        <v>0</v>
      </c>
      <c r="Q393" s="367">
        <v>0</v>
      </c>
      <c r="R393" s="350">
        <v>0</v>
      </c>
      <c r="S393" s="349">
        <v>0</v>
      </c>
      <c r="T393" s="367" t="s">
        <v>241</v>
      </c>
    </row>
    <row r="394" spans="1:20">
      <c r="A394" s="332"/>
      <c r="B394" s="371" t="s">
        <v>474</v>
      </c>
      <c r="C394" s="377">
        <v>0</v>
      </c>
      <c r="D394" s="350">
        <v>0</v>
      </c>
      <c r="E394" s="349">
        <v>0</v>
      </c>
      <c r="F394" s="349"/>
      <c r="G394" s="349"/>
      <c r="H394" s="349"/>
      <c r="I394" s="349"/>
      <c r="J394" s="349"/>
      <c r="K394" s="349"/>
      <c r="L394" s="349"/>
      <c r="M394" s="365"/>
      <c r="N394" s="348">
        <v>0</v>
      </c>
      <c r="O394" s="367">
        <v>0</v>
      </c>
      <c r="P394" s="348">
        <v>0</v>
      </c>
      <c r="Q394" s="367">
        <v>0</v>
      </c>
      <c r="R394" s="350">
        <v>0</v>
      </c>
      <c r="S394" s="349">
        <v>0</v>
      </c>
      <c r="T394" s="367" t="s">
        <v>241</v>
      </c>
    </row>
    <row r="395" spans="1:20">
      <c r="A395" s="332"/>
      <c r="B395" s="371" t="s">
        <v>475</v>
      </c>
      <c r="C395" s="377">
        <v>0</v>
      </c>
      <c r="D395" s="350">
        <v>0</v>
      </c>
      <c r="E395" s="349">
        <v>0</v>
      </c>
      <c r="F395" s="349"/>
      <c r="G395" s="349"/>
      <c r="H395" s="349"/>
      <c r="I395" s="349"/>
      <c r="J395" s="349"/>
      <c r="K395" s="349"/>
      <c r="L395" s="349"/>
      <c r="M395" s="365"/>
      <c r="N395" s="348">
        <v>0</v>
      </c>
      <c r="O395" s="367">
        <v>0</v>
      </c>
      <c r="P395" s="348">
        <v>0</v>
      </c>
      <c r="Q395" s="367">
        <v>0</v>
      </c>
      <c r="R395" s="350">
        <v>0</v>
      </c>
      <c r="S395" s="349">
        <v>0</v>
      </c>
      <c r="T395" s="367" t="s">
        <v>241</v>
      </c>
    </row>
    <row r="396" spans="1:20">
      <c r="A396" s="332"/>
      <c r="B396" s="371" t="s">
        <v>476</v>
      </c>
      <c r="C396" s="377">
        <v>0</v>
      </c>
      <c r="D396" s="350">
        <v>0</v>
      </c>
      <c r="E396" s="349">
        <v>0</v>
      </c>
      <c r="F396" s="349"/>
      <c r="G396" s="349"/>
      <c r="H396" s="349"/>
      <c r="I396" s="349"/>
      <c r="J396" s="349"/>
      <c r="K396" s="349"/>
      <c r="L396" s="349"/>
      <c r="M396" s="365"/>
      <c r="N396" s="348">
        <v>0</v>
      </c>
      <c r="O396" s="367">
        <v>0</v>
      </c>
      <c r="P396" s="348">
        <v>0</v>
      </c>
      <c r="Q396" s="367">
        <v>0</v>
      </c>
      <c r="R396" s="350">
        <v>0</v>
      </c>
      <c r="S396" s="349">
        <v>0</v>
      </c>
      <c r="T396" s="367" t="s">
        <v>241</v>
      </c>
    </row>
    <row r="397" spans="1:20">
      <c r="A397" s="332"/>
      <c r="B397" s="371" t="s">
        <v>477</v>
      </c>
      <c r="C397" s="377">
        <v>0</v>
      </c>
      <c r="D397" s="350">
        <v>0</v>
      </c>
      <c r="E397" s="349">
        <v>0</v>
      </c>
      <c r="F397" s="349"/>
      <c r="G397" s="349"/>
      <c r="H397" s="349"/>
      <c r="I397" s="349"/>
      <c r="J397" s="349"/>
      <c r="K397" s="349"/>
      <c r="L397" s="349"/>
      <c r="M397" s="365"/>
      <c r="N397" s="348">
        <v>0</v>
      </c>
      <c r="O397" s="367">
        <v>0</v>
      </c>
      <c r="P397" s="348">
        <v>0</v>
      </c>
      <c r="Q397" s="367">
        <v>0</v>
      </c>
      <c r="R397" s="350">
        <v>0</v>
      </c>
      <c r="S397" s="349">
        <v>0</v>
      </c>
      <c r="T397" s="367" t="s">
        <v>241</v>
      </c>
    </row>
    <row r="398" spans="1:20">
      <c r="A398" s="332"/>
      <c r="B398" s="371" t="s">
        <v>247</v>
      </c>
      <c r="C398" s="377">
        <v>0</v>
      </c>
      <c r="D398" s="350">
        <v>0</v>
      </c>
      <c r="E398" s="349">
        <v>0</v>
      </c>
      <c r="F398" s="349"/>
      <c r="G398" s="349"/>
      <c r="H398" s="349"/>
      <c r="I398" s="349"/>
      <c r="J398" s="349"/>
      <c r="K398" s="349"/>
      <c r="L398" s="349"/>
      <c r="M398" s="365"/>
      <c r="N398" s="348">
        <v>0</v>
      </c>
      <c r="O398" s="367">
        <v>0</v>
      </c>
      <c r="P398" s="348">
        <v>0</v>
      </c>
      <c r="Q398" s="367">
        <v>0</v>
      </c>
      <c r="R398" s="350">
        <v>0</v>
      </c>
      <c r="S398" s="349">
        <v>0</v>
      </c>
      <c r="T398" s="367" t="s">
        <v>241</v>
      </c>
    </row>
    <row r="399" spans="1:20" s="328" customFormat="1" ht="25.5">
      <c r="A399" s="331">
        <v>15</v>
      </c>
      <c r="B399" s="372" t="s">
        <v>55</v>
      </c>
      <c r="C399" s="378">
        <v>7.4010000000000007</v>
      </c>
      <c r="D399" s="353">
        <v>0</v>
      </c>
      <c r="E399" s="355">
        <v>0</v>
      </c>
      <c r="F399" s="356">
        <v>0</v>
      </c>
      <c r="G399" s="355">
        <v>0</v>
      </c>
      <c r="H399" s="356">
        <v>0</v>
      </c>
      <c r="I399" s="355"/>
      <c r="J399" s="394">
        <v>0</v>
      </c>
      <c r="K399" s="394">
        <v>0</v>
      </c>
      <c r="L399" s="352">
        <v>0</v>
      </c>
      <c r="M399" s="395"/>
      <c r="N399" s="351">
        <v>0</v>
      </c>
      <c r="O399" s="361">
        <v>0</v>
      </c>
      <c r="P399" s="351">
        <v>0</v>
      </c>
      <c r="Q399" s="361">
        <v>0</v>
      </c>
      <c r="R399" s="353">
        <v>7.4010000000000007</v>
      </c>
      <c r="S399" s="352">
        <v>0</v>
      </c>
      <c r="T399" s="361" t="s">
        <v>241</v>
      </c>
    </row>
    <row r="400" spans="1:20">
      <c r="A400" s="332"/>
      <c r="B400" s="371" t="s">
        <v>461</v>
      </c>
      <c r="C400" s="377">
        <v>7.4010000000000007</v>
      </c>
      <c r="D400" s="350">
        <v>0</v>
      </c>
      <c r="E400" s="349">
        <v>0</v>
      </c>
      <c r="F400" s="349">
        <v>0</v>
      </c>
      <c r="G400" s="349">
        <v>0</v>
      </c>
      <c r="H400" s="349">
        <v>0</v>
      </c>
      <c r="I400" s="349">
        <v>0</v>
      </c>
      <c r="J400" s="349">
        <v>0</v>
      </c>
      <c r="K400" s="349">
        <v>0</v>
      </c>
      <c r="L400" s="349">
        <v>0</v>
      </c>
      <c r="M400" s="365">
        <v>0</v>
      </c>
      <c r="N400" s="348">
        <v>0</v>
      </c>
      <c r="O400" s="367">
        <v>0</v>
      </c>
      <c r="P400" s="348">
        <v>0</v>
      </c>
      <c r="Q400" s="367">
        <v>0</v>
      </c>
      <c r="R400" s="350">
        <v>7.4010000000000007</v>
      </c>
      <c r="S400" s="349">
        <v>0</v>
      </c>
      <c r="T400" s="367" t="s">
        <v>241</v>
      </c>
    </row>
    <row r="401" spans="1:20">
      <c r="A401" s="332"/>
      <c r="B401" s="371" t="s">
        <v>462</v>
      </c>
      <c r="C401" s="377">
        <v>0</v>
      </c>
      <c r="D401" s="350">
        <v>0</v>
      </c>
      <c r="E401" s="349">
        <v>0</v>
      </c>
      <c r="F401" s="349">
        <v>0</v>
      </c>
      <c r="G401" s="349">
        <v>0</v>
      </c>
      <c r="H401" s="349">
        <v>0</v>
      </c>
      <c r="I401" s="349">
        <v>0</v>
      </c>
      <c r="J401" s="349">
        <v>0</v>
      </c>
      <c r="K401" s="349">
        <v>0</v>
      </c>
      <c r="L401" s="349">
        <v>0</v>
      </c>
      <c r="M401" s="365">
        <v>0</v>
      </c>
      <c r="N401" s="348">
        <v>0</v>
      </c>
      <c r="O401" s="367">
        <v>0</v>
      </c>
      <c r="P401" s="348">
        <v>0</v>
      </c>
      <c r="Q401" s="367">
        <v>0</v>
      </c>
      <c r="R401" s="350">
        <v>0</v>
      </c>
      <c r="S401" s="349">
        <v>0</v>
      </c>
      <c r="T401" s="367" t="s">
        <v>241</v>
      </c>
    </row>
    <row r="402" spans="1:20">
      <c r="A402" s="332"/>
      <c r="B402" s="371" t="s">
        <v>463</v>
      </c>
      <c r="C402" s="377">
        <v>0</v>
      </c>
      <c r="D402" s="350">
        <v>0</v>
      </c>
      <c r="E402" s="349">
        <v>0</v>
      </c>
      <c r="F402" s="349">
        <v>0</v>
      </c>
      <c r="G402" s="349">
        <v>0</v>
      </c>
      <c r="H402" s="349">
        <v>0</v>
      </c>
      <c r="I402" s="349">
        <v>0</v>
      </c>
      <c r="J402" s="349">
        <v>0</v>
      </c>
      <c r="K402" s="349">
        <v>0</v>
      </c>
      <c r="L402" s="349">
        <v>0</v>
      </c>
      <c r="M402" s="365">
        <v>0</v>
      </c>
      <c r="N402" s="348">
        <v>0</v>
      </c>
      <c r="O402" s="367">
        <v>0</v>
      </c>
      <c r="P402" s="348">
        <v>0</v>
      </c>
      <c r="Q402" s="367">
        <v>0</v>
      </c>
      <c r="R402" s="350">
        <v>0</v>
      </c>
      <c r="S402" s="349">
        <v>0</v>
      </c>
      <c r="T402" s="367" t="s">
        <v>241</v>
      </c>
    </row>
    <row r="403" spans="1:20">
      <c r="A403" s="332"/>
      <c r="B403" s="371" t="s">
        <v>464</v>
      </c>
      <c r="C403" s="377">
        <v>0</v>
      </c>
      <c r="D403" s="350">
        <v>0</v>
      </c>
      <c r="E403" s="349">
        <v>0</v>
      </c>
      <c r="F403" s="349"/>
      <c r="G403" s="349"/>
      <c r="H403" s="349"/>
      <c r="I403" s="349"/>
      <c r="J403" s="349"/>
      <c r="K403" s="349"/>
      <c r="L403" s="349"/>
      <c r="M403" s="365"/>
      <c r="N403" s="348">
        <v>0</v>
      </c>
      <c r="O403" s="367">
        <v>0</v>
      </c>
      <c r="P403" s="348">
        <v>0</v>
      </c>
      <c r="Q403" s="367">
        <v>0</v>
      </c>
      <c r="R403" s="350">
        <v>0</v>
      </c>
      <c r="S403" s="349">
        <v>0</v>
      </c>
      <c r="T403" s="367" t="s">
        <v>241</v>
      </c>
    </row>
    <row r="404" spans="1:20">
      <c r="A404" s="332"/>
      <c r="B404" s="371" t="s">
        <v>465</v>
      </c>
      <c r="C404" s="377">
        <v>0</v>
      </c>
      <c r="D404" s="350">
        <v>0</v>
      </c>
      <c r="E404" s="349">
        <v>0</v>
      </c>
      <c r="F404" s="349"/>
      <c r="G404" s="349"/>
      <c r="H404" s="349"/>
      <c r="I404" s="349"/>
      <c r="J404" s="349"/>
      <c r="K404" s="349"/>
      <c r="L404" s="349"/>
      <c r="M404" s="365"/>
      <c r="N404" s="348">
        <v>0</v>
      </c>
      <c r="O404" s="367">
        <v>0</v>
      </c>
      <c r="P404" s="348">
        <v>0</v>
      </c>
      <c r="Q404" s="367">
        <v>0</v>
      </c>
      <c r="R404" s="350">
        <v>0</v>
      </c>
      <c r="S404" s="349">
        <v>0</v>
      </c>
      <c r="T404" s="367" t="s">
        <v>241</v>
      </c>
    </row>
    <row r="405" spans="1:20">
      <c r="A405" s="332"/>
      <c r="B405" s="371" t="s">
        <v>466</v>
      </c>
      <c r="C405" s="377">
        <v>0</v>
      </c>
      <c r="D405" s="350">
        <v>0</v>
      </c>
      <c r="E405" s="349">
        <v>0</v>
      </c>
      <c r="F405" s="349"/>
      <c r="G405" s="349"/>
      <c r="H405" s="349"/>
      <c r="I405" s="349"/>
      <c r="J405" s="349"/>
      <c r="K405" s="349"/>
      <c r="L405" s="349"/>
      <c r="M405" s="365"/>
      <c r="N405" s="348">
        <v>0</v>
      </c>
      <c r="O405" s="367">
        <v>0</v>
      </c>
      <c r="P405" s="348">
        <v>0</v>
      </c>
      <c r="Q405" s="367">
        <v>0</v>
      </c>
      <c r="R405" s="350">
        <v>0</v>
      </c>
      <c r="S405" s="349">
        <v>0</v>
      </c>
      <c r="T405" s="367" t="s">
        <v>241</v>
      </c>
    </row>
    <row r="406" spans="1:20">
      <c r="A406" s="332"/>
      <c r="B406" s="371" t="s">
        <v>467</v>
      </c>
      <c r="C406" s="377">
        <v>0</v>
      </c>
      <c r="D406" s="350">
        <v>0</v>
      </c>
      <c r="E406" s="349">
        <v>0</v>
      </c>
      <c r="F406" s="349"/>
      <c r="G406" s="349"/>
      <c r="H406" s="349"/>
      <c r="I406" s="349"/>
      <c r="J406" s="349"/>
      <c r="K406" s="349"/>
      <c r="L406" s="349"/>
      <c r="M406" s="365"/>
      <c r="N406" s="348">
        <v>0</v>
      </c>
      <c r="O406" s="367">
        <v>0</v>
      </c>
      <c r="P406" s="348">
        <v>0</v>
      </c>
      <c r="Q406" s="367">
        <v>0</v>
      </c>
      <c r="R406" s="350">
        <v>0</v>
      </c>
      <c r="S406" s="349">
        <v>0</v>
      </c>
      <c r="T406" s="367" t="s">
        <v>241</v>
      </c>
    </row>
    <row r="407" spans="1:20">
      <c r="A407" s="332"/>
      <c r="B407" s="371" t="s">
        <v>468</v>
      </c>
      <c r="C407" s="377">
        <v>0</v>
      </c>
      <c r="D407" s="350">
        <v>0</v>
      </c>
      <c r="E407" s="349">
        <v>0</v>
      </c>
      <c r="F407" s="349">
        <v>0</v>
      </c>
      <c r="G407" s="349">
        <v>0</v>
      </c>
      <c r="H407" s="349">
        <v>0</v>
      </c>
      <c r="I407" s="349">
        <v>0</v>
      </c>
      <c r="J407" s="349">
        <v>0</v>
      </c>
      <c r="K407" s="349">
        <v>0</v>
      </c>
      <c r="L407" s="349">
        <v>0</v>
      </c>
      <c r="M407" s="365">
        <v>0</v>
      </c>
      <c r="N407" s="348">
        <v>0</v>
      </c>
      <c r="O407" s="367">
        <v>0</v>
      </c>
      <c r="P407" s="348">
        <v>0</v>
      </c>
      <c r="Q407" s="367">
        <v>0</v>
      </c>
      <c r="R407" s="350">
        <v>0</v>
      </c>
      <c r="S407" s="349">
        <v>0</v>
      </c>
      <c r="T407" s="367" t="s">
        <v>241</v>
      </c>
    </row>
    <row r="408" spans="1:20">
      <c r="A408" s="332"/>
      <c r="B408" s="371" t="s">
        <v>469</v>
      </c>
      <c r="C408" s="377">
        <v>0</v>
      </c>
      <c r="D408" s="350">
        <v>0</v>
      </c>
      <c r="E408" s="349">
        <v>0</v>
      </c>
      <c r="F408" s="349"/>
      <c r="G408" s="349"/>
      <c r="H408" s="349"/>
      <c r="I408" s="349"/>
      <c r="J408" s="349"/>
      <c r="K408" s="349"/>
      <c r="L408" s="349"/>
      <c r="M408" s="365"/>
      <c r="N408" s="348">
        <v>0</v>
      </c>
      <c r="O408" s="367">
        <v>0</v>
      </c>
      <c r="P408" s="348">
        <v>0</v>
      </c>
      <c r="Q408" s="367">
        <v>0</v>
      </c>
      <c r="R408" s="350">
        <v>0</v>
      </c>
      <c r="S408" s="349">
        <v>0</v>
      </c>
      <c r="T408" s="367" t="s">
        <v>241</v>
      </c>
    </row>
    <row r="409" spans="1:20">
      <c r="A409" s="332"/>
      <c r="B409" s="371" t="s">
        <v>470</v>
      </c>
      <c r="C409" s="377">
        <v>0</v>
      </c>
      <c r="D409" s="350">
        <v>0</v>
      </c>
      <c r="E409" s="349">
        <v>0</v>
      </c>
      <c r="F409" s="349"/>
      <c r="G409" s="349"/>
      <c r="H409" s="349"/>
      <c r="I409" s="349"/>
      <c r="J409" s="349"/>
      <c r="K409" s="349"/>
      <c r="L409" s="349"/>
      <c r="M409" s="365"/>
      <c r="N409" s="348">
        <v>0</v>
      </c>
      <c r="O409" s="367">
        <v>0</v>
      </c>
      <c r="P409" s="348">
        <v>0</v>
      </c>
      <c r="Q409" s="367">
        <v>0</v>
      </c>
      <c r="R409" s="350">
        <v>0</v>
      </c>
      <c r="S409" s="349">
        <v>0</v>
      </c>
      <c r="T409" s="367" t="s">
        <v>241</v>
      </c>
    </row>
    <row r="410" spans="1:20">
      <c r="A410" s="332"/>
      <c r="B410" s="371" t="s">
        <v>471</v>
      </c>
      <c r="C410" s="377">
        <v>0</v>
      </c>
      <c r="D410" s="350">
        <v>0</v>
      </c>
      <c r="E410" s="349">
        <v>0</v>
      </c>
      <c r="F410" s="349"/>
      <c r="G410" s="349"/>
      <c r="H410" s="349"/>
      <c r="I410" s="349"/>
      <c r="J410" s="349"/>
      <c r="K410" s="349"/>
      <c r="L410" s="349"/>
      <c r="M410" s="365"/>
      <c r="N410" s="348">
        <v>0</v>
      </c>
      <c r="O410" s="367">
        <v>0</v>
      </c>
      <c r="P410" s="348">
        <v>0</v>
      </c>
      <c r="Q410" s="367">
        <v>0</v>
      </c>
      <c r="R410" s="350">
        <v>0</v>
      </c>
      <c r="S410" s="349">
        <v>0</v>
      </c>
      <c r="T410" s="367" t="s">
        <v>241</v>
      </c>
    </row>
    <row r="411" spans="1:20">
      <c r="A411" s="332"/>
      <c r="B411" s="371" t="s">
        <v>472</v>
      </c>
      <c r="C411" s="377">
        <v>0</v>
      </c>
      <c r="D411" s="350">
        <v>0</v>
      </c>
      <c r="E411" s="349">
        <v>0</v>
      </c>
      <c r="F411" s="349"/>
      <c r="G411" s="349"/>
      <c r="H411" s="349"/>
      <c r="I411" s="349"/>
      <c r="J411" s="349"/>
      <c r="K411" s="349"/>
      <c r="L411" s="349"/>
      <c r="M411" s="365"/>
      <c r="N411" s="348">
        <v>0</v>
      </c>
      <c r="O411" s="367">
        <v>0</v>
      </c>
      <c r="P411" s="348">
        <v>0</v>
      </c>
      <c r="Q411" s="367">
        <v>0</v>
      </c>
      <c r="R411" s="350">
        <v>0</v>
      </c>
      <c r="S411" s="349">
        <v>0</v>
      </c>
      <c r="T411" s="367" t="s">
        <v>241</v>
      </c>
    </row>
    <row r="412" spans="1:20">
      <c r="A412" s="332"/>
      <c r="B412" s="371" t="s">
        <v>473</v>
      </c>
      <c r="C412" s="377">
        <v>7.4010000000000007</v>
      </c>
      <c r="D412" s="350">
        <v>0</v>
      </c>
      <c r="E412" s="349">
        <v>0</v>
      </c>
      <c r="F412" s="349">
        <v>0</v>
      </c>
      <c r="G412" s="349">
        <v>0</v>
      </c>
      <c r="H412" s="349">
        <v>0</v>
      </c>
      <c r="I412" s="349">
        <v>0</v>
      </c>
      <c r="J412" s="349">
        <v>0</v>
      </c>
      <c r="K412" s="349">
        <v>0</v>
      </c>
      <c r="L412" s="349">
        <v>0</v>
      </c>
      <c r="M412" s="365">
        <v>0</v>
      </c>
      <c r="N412" s="348">
        <v>0</v>
      </c>
      <c r="O412" s="367">
        <v>0</v>
      </c>
      <c r="P412" s="348">
        <v>0</v>
      </c>
      <c r="Q412" s="367">
        <v>0</v>
      </c>
      <c r="R412" s="350">
        <v>7.4010000000000007</v>
      </c>
      <c r="S412" s="349">
        <v>0</v>
      </c>
      <c r="T412" s="367" t="s">
        <v>241</v>
      </c>
    </row>
    <row r="413" spans="1:20">
      <c r="A413" s="332"/>
      <c r="B413" s="371" t="s">
        <v>474</v>
      </c>
      <c r="C413" s="377">
        <v>7.4010000000000007</v>
      </c>
      <c r="D413" s="350">
        <v>0</v>
      </c>
      <c r="E413" s="349">
        <v>0</v>
      </c>
      <c r="F413" s="349"/>
      <c r="G413" s="349"/>
      <c r="H413" s="349"/>
      <c r="I413" s="349"/>
      <c r="J413" s="349"/>
      <c r="K413" s="349"/>
      <c r="L413" s="349"/>
      <c r="M413" s="365"/>
      <c r="N413" s="348">
        <v>0</v>
      </c>
      <c r="O413" s="367">
        <v>0</v>
      </c>
      <c r="P413" s="348">
        <v>0</v>
      </c>
      <c r="Q413" s="367">
        <v>0</v>
      </c>
      <c r="R413" s="350">
        <v>7.4010000000000007</v>
      </c>
      <c r="S413" s="349">
        <v>0</v>
      </c>
      <c r="T413" s="367" t="s">
        <v>241</v>
      </c>
    </row>
    <row r="414" spans="1:20">
      <c r="A414" s="332"/>
      <c r="B414" s="371" t="s">
        <v>475</v>
      </c>
      <c r="C414" s="377">
        <v>0</v>
      </c>
      <c r="D414" s="350">
        <v>0</v>
      </c>
      <c r="E414" s="349">
        <v>0</v>
      </c>
      <c r="F414" s="349"/>
      <c r="G414" s="349"/>
      <c r="H414" s="349"/>
      <c r="I414" s="349"/>
      <c r="J414" s="349"/>
      <c r="K414" s="349"/>
      <c r="L414" s="349"/>
      <c r="M414" s="365"/>
      <c r="N414" s="348">
        <v>0</v>
      </c>
      <c r="O414" s="367">
        <v>0</v>
      </c>
      <c r="P414" s="348">
        <v>0</v>
      </c>
      <c r="Q414" s="367">
        <v>0</v>
      </c>
      <c r="R414" s="350">
        <v>0</v>
      </c>
      <c r="S414" s="349">
        <v>0</v>
      </c>
      <c r="T414" s="367" t="s">
        <v>241</v>
      </c>
    </row>
    <row r="415" spans="1:20">
      <c r="A415" s="332"/>
      <c r="B415" s="371" t="s">
        <v>476</v>
      </c>
      <c r="C415" s="377">
        <v>0</v>
      </c>
      <c r="D415" s="350">
        <v>0</v>
      </c>
      <c r="E415" s="349">
        <v>0</v>
      </c>
      <c r="F415" s="349"/>
      <c r="G415" s="349"/>
      <c r="H415" s="349"/>
      <c r="I415" s="349"/>
      <c r="J415" s="349"/>
      <c r="K415" s="349"/>
      <c r="L415" s="349"/>
      <c r="M415" s="365"/>
      <c r="N415" s="348">
        <v>0</v>
      </c>
      <c r="O415" s="367">
        <v>0</v>
      </c>
      <c r="P415" s="348">
        <v>0</v>
      </c>
      <c r="Q415" s="367">
        <v>0</v>
      </c>
      <c r="R415" s="350">
        <v>0</v>
      </c>
      <c r="S415" s="349">
        <v>0</v>
      </c>
      <c r="T415" s="367" t="s">
        <v>241</v>
      </c>
    </row>
    <row r="416" spans="1:20">
      <c r="A416" s="332"/>
      <c r="B416" s="371" t="s">
        <v>477</v>
      </c>
      <c r="C416" s="377">
        <v>0</v>
      </c>
      <c r="D416" s="350">
        <v>0</v>
      </c>
      <c r="E416" s="349">
        <v>0</v>
      </c>
      <c r="F416" s="349"/>
      <c r="G416" s="349"/>
      <c r="H416" s="349"/>
      <c r="I416" s="349"/>
      <c r="J416" s="349"/>
      <c r="K416" s="349"/>
      <c r="L416" s="349"/>
      <c r="M416" s="365"/>
      <c r="N416" s="348">
        <v>0</v>
      </c>
      <c r="O416" s="367">
        <v>0</v>
      </c>
      <c r="P416" s="348">
        <v>0</v>
      </c>
      <c r="Q416" s="367">
        <v>0</v>
      </c>
      <c r="R416" s="350">
        <v>0</v>
      </c>
      <c r="S416" s="349">
        <v>0</v>
      </c>
      <c r="T416" s="367" t="s">
        <v>241</v>
      </c>
    </row>
    <row r="417" spans="1:20">
      <c r="A417" s="332"/>
      <c r="B417" s="371" t="s">
        <v>247</v>
      </c>
      <c r="C417" s="377">
        <v>0</v>
      </c>
      <c r="D417" s="350">
        <v>0</v>
      </c>
      <c r="E417" s="349">
        <v>0</v>
      </c>
      <c r="F417" s="349"/>
      <c r="G417" s="349"/>
      <c r="H417" s="349"/>
      <c r="I417" s="349"/>
      <c r="J417" s="349"/>
      <c r="K417" s="349"/>
      <c r="L417" s="349"/>
      <c r="M417" s="365"/>
      <c r="N417" s="348">
        <v>0</v>
      </c>
      <c r="O417" s="367">
        <v>0</v>
      </c>
      <c r="P417" s="348">
        <v>0</v>
      </c>
      <c r="Q417" s="367">
        <v>0</v>
      </c>
      <c r="R417" s="350">
        <v>0</v>
      </c>
      <c r="S417" s="349">
        <v>0</v>
      </c>
      <c r="T417" s="367" t="s">
        <v>241</v>
      </c>
    </row>
    <row r="418" spans="1:20" s="328" customFormat="1">
      <c r="A418" s="331"/>
      <c r="B418" s="373" t="s">
        <v>244</v>
      </c>
      <c r="C418" s="378">
        <v>7.4010000000000007</v>
      </c>
      <c r="D418" s="353">
        <v>0</v>
      </c>
      <c r="E418" s="352">
        <v>0</v>
      </c>
      <c r="F418" s="352">
        <v>0</v>
      </c>
      <c r="G418" s="352">
        <v>0</v>
      </c>
      <c r="H418" s="352">
        <v>0</v>
      </c>
      <c r="I418" s="352">
        <v>0</v>
      </c>
      <c r="J418" s="352">
        <v>0</v>
      </c>
      <c r="K418" s="352">
        <v>0</v>
      </c>
      <c r="L418" s="352">
        <v>0</v>
      </c>
      <c r="M418" s="364">
        <v>0</v>
      </c>
      <c r="N418" s="351">
        <v>0</v>
      </c>
      <c r="O418" s="361">
        <v>0</v>
      </c>
      <c r="P418" s="351">
        <v>0</v>
      </c>
      <c r="Q418" s="361">
        <v>0</v>
      </c>
      <c r="R418" s="353">
        <v>7.4010000000000007</v>
      </c>
      <c r="S418" s="352">
        <v>0</v>
      </c>
      <c r="T418" s="361" t="s">
        <v>241</v>
      </c>
    </row>
    <row r="419" spans="1:20" s="328" customFormat="1">
      <c r="A419" s="333"/>
      <c r="B419" s="370" t="s">
        <v>461</v>
      </c>
      <c r="C419" s="378">
        <v>7.4010000000000007</v>
      </c>
      <c r="D419" s="353">
        <v>0</v>
      </c>
      <c r="E419" s="352">
        <v>0</v>
      </c>
      <c r="F419" s="352">
        <v>0</v>
      </c>
      <c r="G419" s="352">
        <v>0</v>
      </c>
      <c r="H419" s="352">
        <v>0</v>
      </c>
      <c r="I419" s="352">
        <v>0</v>
      </c>
      <c r="J419" s="352">
        <v>0</v>
      </c>
      <c r="K419" s="352">
        <v>0</v>
      </c>
      <c r="L419" s="352">
        <v>0</v>
      </c>
      <c r="M419" s="364">
        <v>0</v>
      </c>
      <c r="N419" s="351">
        <v>0</v>
      </c>
      <c r="O419" s="361">
        <v>0</v>
      </c>
      <c r="P419" s="351">
        <v>0</v>
      </c>
      <c r="Q419" s="361">
        <v>0</v>
      </c>
      <c r="R419" s="353">
        <v>7.4010000000000007</v>
      </c>
      <c r="S419" s="352">
        <v>0</v>
      </c>
      <c r="T419" s="361" t="s">
        <v>241</v>
      </c>
    </row>
    <row r="420" spans="1:20" s="328" customFormat="1">
      <c r="A420" s="333"/>
      <c r="B420" s="370" t="s">
        <v>462</v>
      </c>
      <c r="C420" s="378">
        <v>0</v>
      </c>
      <c r="D420" s="353">
        <v>0</v>
      </c>
      <c r="E420" s="352">
        <v>0</v>
      </c>
      <c r="F420" s="352">
        <v>0</v>
      </c>
      <c r="G420" s="352">
        <v>0</v>
      </c>
      <c r="H420" s="352">
        <v>0</v>
      </c>
      <c r="I420" s="352">
        <v>0</v>
      </c>
      <c r="J420" s="352">
        <v>0</v>
      </c>
      <c r="K420" s="352">
        <v>0</v>
      </c>
      <c r="L420" s="352">
        <v>0</v>
      </c>
      <c r="M420" s="364">
        <v>0</v>
      </c>
      <c r="N420" s="351">
        <v>0</v>
      </c>
      <c r="O420" s="361">
        <v>0</v>
      </c>
      <c r="P420" s="351">
        <v>0</v>
      </c>
      <c r="Q420" s="361">
        <v>0</v>
      </c>
      <c r="R420" s="353">
        <v>0</v>
      </c>
      <c r="S420" s="352">
        <v>0</v>
      </c>
      <c r="T420" s="361" t="s">
        <v>241</v>
      </c>
    </row>
    <row r="421" spans="1:20" s="328" customFormat="1">
      <c r="A421" s="333"/>
      <c r="B421" s="370" t="s">
        <v>463</v>
      </c>
      <c r="C421" s="378">
        <v>0</v>
      </c>
      <c r="D421" s="353">
        <v>0</v>
      </c>
      <c r="E421" s="352">
        <v>0</v>
      </c>
      <c r="F421" s="352">
        <v>0</v>
      </c>
      <c r="G421" s="352">
        <v>0</v>
      </c>
      <c r="H421" s="352">
        <v>0</v>
      </c>
      <c r="I421" s="352">
        <v>0</v>
      </c>
      <c r="J421" s="352">
        <v>0</v>
      </c>
      <c r="K421" s="352">
        <v>0</v>
      </c>
      <c r="L421" s="352">
        <v>0</v>
      </c>
      <c r="M421" s="364">
        <v>0</v>
      </c>
      <c r="N421" s="351">
        <v>0</v>
      </c>
      <c r="O421" s="361">
        <v>0</v>
      </c>
      <c r="P421" s="351">
        <v>0</v>
      </c>
      <c r="Q421" s="361">
        <v>0</v>
      </c>
      <c r="R421" s="353">
        <v>0</v>
      </c>
      <c r="S421" s="352">
        <v>0</v>
      </c>
      <c r="T421" s="361" t="s">
        <v>241</v>
      </c>
    </row>
    <row r="422" spans="1:20" s="328" customFormat="1">
      <c r="A422" s="333"/>
      <c r="B422" s="370" t="s">
        <v>464</v>
      </c>
      <c r="C422" s="378">
        <v>0</v>
      </c>
      <c r="D422" s="353">
        <v>0</v>
      </c>
      <c r="E422" s="352">
        <v>0</v>
      </c>
      <c r="F422" s="352">
        <v>0</v>
      </c>
      <c r="G422" s="352">
        <v>0</v>
      </c>
      <c r="H422" s="352">
        <v>0</v>
      </c>
      <c r="I422" s="352">
        <v>0</v>
      </c>
      <c r="J422" s="352">
        <v>0</v>
      </c>
      <c r="K422" s="352">
        <v>0</v>
      </c>
      <c r="L422" s="352">
        <v>0</v>
      </c>
      <c r="M422" s="364">
        <v>0</v>
      </c>
      <c r="N422" s="351">
        <v>0</v>
      </c>
      <c r="O422" s="361">
        <v>0</v>
      </c>
      <c r="P422" s="351">
        <v>0</v>
      </c>
      <c r="Q422" s="361">
        <v>0</v>
      </c>
      <c r="R422" s="353">
        <v>0</v>
      </c>
      <c r="S422" s="352">
        <v>0</v>
      </c>
      <c r="T422" s="361" t="s">
        <v>241</v>
      </c>
    </row>
    <row r="423" spans="1:20" s="328" customFormat="1">
      <c r="A423" s="333"/>
      <c r="B423" s="370" t="s">
        <v>465</v>
      </c>
      <c r="C423" s="378">
        <v>0</v>
      </c>
      <c r="D423" s="353">
        <v>0</v>
      </c>
      <c r="E423" s="352">
        <v>0</v>
      </c>
      <c r="F423" s="352">
        <v>0</v>
      </c>
      <c r="G423" s="352">
        <v>0</v>
      </c>
      <c r="H423" s="352">
        <v>0</v>
      </c>
      <c r="I423" s="352">
        <v>0</v>
      </c>
      <c r="J423" s="352">
        <v>0</v>
      </c>
      <c r="K423" s="352">
        <v>0</v>
      </c>
      <c r="L423" s="352">
        <v>0</v>
      </c>
      <c r="M423" s="364">
        <v>0</v>
      </c>
      <c r="N423" s="351">
        <v>0</v>
      </c>
      <c r="O423" s="361">
        <v>0</v>
      </c>
      <c r="P423" s="351">
        <v>0</v>
      </c>
      <c r="Q423" s="361">
        <v>0</v>
      </c>
      <c r="R423" s="353">
        <v>0</v>
      </c>
      <c r="S423" s="352">
        <v>0</v>
      </c>
      <c r="T423" s="361" t="s">
        <v>241</v>
      </c>
    </row>
    <row r="424" spans="1:20" s="328" customFormat="1">
      <c r="A424" s="333"/>
      <c r="B424" s="370" t="s">
        <v>466</v>
      </c>
      <c r="C424" s="378">
        <v>0</v>
      </c>
      <c r="D424" s="353">
        <v>0</v>
      </c>
      <c r="E424" s="352">
        <v>0</v>
      </c>
      <c r="F424" s="352">
        <v>0</v>
      </c>
      <c r="G424" s="352">
        <v>0</v>
      </c>
      <c r="H424" s="352">
        <v>0</v>
      </c>
      <c r="I424" s="352">
        <v>0</v>
      </c>
      <c r="J424" s="352">
        <v>0</v>
      </c>
      <c r="K424" s="352">
        <v>0</v>
      </c>
      <c r="L424" s="352">
        <v>0</v>
      </c>
      <c r="M424" s="364">
        <v>0</v>
      </c>
      <c r="N424" s="351">
        <v>0</v>
      </c>
      <c r="O424" s="361">
        <v>0</v>
      </c>
      <c r="P424" s="351">
        <v>0</v>
      </c>
      <c r="Q424" s="361">
        <v>0</v>
      </c>
      <c r="R424" s="353">
        <v>0</v>
      </c>
      <c r="S424" s="352">
        <v>0</v>
      </c>
      <c r="T424" s="361" t="s">
        <v>241</v>
      </c>
    </row>
    <row r="425" spans="1:20" s="328" customFormat="1">
      <c r="A425" s="333"/>
      <c r="B425" s="370" t="s">
        <v>467</v>
      </c>
      <c r="C425" s="378">
        <v>0</v>
      </c>
      <c r="D425" s="353">
        <v>0</v>
      </c>
      <c r="E425" s="352">
        <v>0</v>
      </c>
      <c r="F425" s="352">
        <v>0</v>
      </c>
      <c r="G425" s="352">
        <v>0</v>
      </c>
      <c r="H425" s="352">
        <v>0</v>
      </c>
      <c r="I425" s="352">
        <v>0</v>
      </c>
      <c r="J425" s="352">
        <v>0</v>
      </c>
      <c r="K425" s="352">
        <v>0</v>
      </c>
      <c r="L425" s="352">
        <v>0</v>
      </c>
      <c r="M425" s="364">
        <v>0</v>
      </c>
      <c r="N425" s="351">
        <v>0</v>
      </c>
      <c r="O425" s="361">
        <v>0</v>
      </c>
      <c r="P425" s="351">
        <v>0</v>
      </c>
      <c r="Q425" s="361">
        <v>0</v>
      </c>
      <c r="R425" s="353">
        <v>0</v>
      </c>
      <c r="S425" s="352">
        <v>0</v>
      </c>
      <c r="T425" s="361" t="s">
        <v>241</v>
      </c>
    </row>
    <row r="426" spans="1:20" s="328" customFormat="1">
      <c r="A426" s="333"/>
      <c r="B426" s="370" t="s">
        <v>468</v>
      </c>
      <c r="C426" s="378">
        <v>0</v>
      </c>
      <c r="D426" s="353">
        <v>0</v>
      </c>
      <c r="E426" s="352">
        <v>0</v>
      </c>
      <c r="F426" s="352">
        <v>0</v>
      </c>
      <c r="G426" s="352">
        <v>0</v>
      </c>
      <c r="H426" s="352">
        <v>0</v>
      </c>
      <c r="I426" s="352">
        <v>0</v>
      </c>
      <c r="J426" s="352">
        <v>0</v>
      </c>
      <c r="K426" s="352">
        <v>0</v>
      </c>
      <c r="L426" s="352">
        <v>0</v>
      </c>
      <c r="M426" s="364">
        <v>0</v>
      </c>
      <c r="N426" s="351">
        <v>0</v>
      </c>
      <c r="O426" s="361">
        <v>0</v>
      </c>
      <c r="P426" s="351">
        <v>0</v>
      </c>
      <c r="Q426" s="361">
        <v>0</v>
      </c>
      <c r="R426" s="353">
        <v>0</v>
      </c>
      <c r="S426" s="352">
        <v>0</v>
      </c>
      <c r="T426" s="361" t="s">
        <v>241</v>
      </c>
    </row>
    <row r="427" spans="1:20" s="328" customFormat="1">
      <c r="A427" s="333"/>
      <c r="B427" s="370" t="s">
        <v>469</v>
      </c>
      <c r="C427" s="378">
        <v>0</v>
      </c>
      <c r="D427" s="353">
        <v>0</v>
      </c>
      <c r="E427" s="352">
        <v>0</v>
      </c>
      <c r="F427" s="352">
        <v>0</v>
      </c>
      <c r="G427" s="352">
        <v>0</v>
      </c>
      <c r="H427" s="352">
        <v>0</v>
      </c>
      <c r="I427" s="352">
        <v>0</v>
      </c>
      <c r="J427" s="352">
        <v>0</v>
      </c>
      <c r="K427" s="352">
        <v>0</v>
      </c>
      <c r="L427" s="352">
        <v>0</v>
      </c>
      <c r="M427" s="364">
        <v>0</v>
      </c>
      <c r="N427" s="351">
        <v>0</v>
      </c>
      <c r="O427" s="361">
        <v>0</v>
      </c>
      <c r="P427" s="351">
        <v>0</v>
      </c>
      <c r="Q427" s="361">
        <v>0</v>
      </c>
      <c r="R427" s="353">
        <v>0</v>
      </c>
      <c r="S427" s="352">
        <v>0</v>
      </c>
      <c r="T427" s="361" t="s">
        <v>241</v>
      </c>
    </row>
    <row r="428" spans="1:20" s="328" customFormat="1">
      <c r="A428" s="333"/>
      <c r="B428" s="370" t="s">
        <v>470</v>
      </c>
      <c r="C428" s="378">
        <v>0</v>
      </c>
      <c r="D428" s="353">
        <v>0</v>
      </c>
      <c r="E428" s="352">
        <v>0</v>
      </c>
      <c r="F428" s="352">
        <v>0</v>
      </c>
      <c r="G428" s="352">
        <v>0</v>
      </c>
      <c r="H428" s="352">
        <v>0</v>
      </c>
      <c r="I428" s="352">
        <v>0</v>
      </c>
      <c r="J428" s="352">
        <v>0</v>
      </c>
      <c r="K428" s="352">
        <v>0</v>
      </c>
      <c r="L428" s="352">
        <v>0</v>
      </c>
      <c r="M428" s="364">
        <v>0</v>
      </c>
      <c r="N428" s="351">
        <v>0</v>
      </c>
      <c r="O428" s="361">
        <v>0</v>
      </c>
      <c r="P428" s="351">
        <v>0</v>
      </c>
      <c r="Q428" s="361">
        <v>0</v>
      </c>
      <c r="R428" s="353">
        <v>0</v>
      </c>
      <c r="S428" s="352">
        <v>0</v>
      </c>
      <c r="T428" s="361" t="s">
        <v>241</v>
      </c>
    </row>
    <row r="429" spans="1:20" s="328" customFormat="1">
      <c r="A429" s="333"/>
      <c r="B429" s="370" t="s">
        <v>471</v>
      </c>
      <c r="C429" s="378">
        <v>0</v>
      </c>
      <c r="D429" s="353">
        <v>0</v>
      </c>
      <c r="E429" s="352">
        <v>0</v>
      </c>
      <c r="F429" s="352">
        <v>0</v>
      </c>
      <c r="G429" s="352">
        <v>0</v>
      </c>
      <c r="H429" s="352">
        <v>0</v>
      </c>
      <c r="I429" s="352">
        <v>0</v>
      </c>
      <c r="J429" s="352">
        <v>0</v>
      </c>
      <c r="K429" s="352">
        <v>0</v>
      </c>
      <c r="L429" s="352">
        <v>0</v>
      </c>
      <c r="M429" s="364">
        <v>0</v>
      </c>
      <c r="N429" s="351">
        <v>0</v>
      </c>
      <c r="O429" s="361">
        <v>0</v>
      </c>
      <c r="P429" s="351">
        <v>0</v>
      </c>
      <c r="Q429" s="361">
        <v>0</v>
      </c>
      <c r="R429" s="353">
        <v>0</v>
      </c>
      <c r="S429" s="352">
        <v>0</v>
      </c>
      <c r="T429" s="361" t="s">
        <v>241</v>
      </c>
    </row>
    <row r="430" spans="1:20" s="328" customFormat="1">
      <c r="A430" s="333"/>
      <c r="B430" s="370" t="s">
        <v>472</v>
      </c>
      <c r="C430" s="378">
        <v>0</v>
      </c>
      <c r="D430" s="353">
        <v>0</v>
      </c>
      <c r="E430" s="352">
        <v>0</v>
      </c>
      <c r="F430" s="352">
        <v>0</v>
      </c>
      <c r="G430" s="352">
        <v>0</v>
      </c>
      <c r="H430" s="352">
        <v>0</v>
      </c>
      <c r="I430" s="352">
        <v>0</v>
      </c>
      <c r="J430" s="352">
        <v>0</v>
      </c>
      <c r="K430" s="352">
        <v>0</v>
      </c>
      <c r="L430" s="352">
        <v>0</v>
      </c>
      <c r="M430" s="364">
        <v>0</v>
      </c>
      <c r="N430" s="351">
        <v>0</v>
      </c>
      <c r="O430" s="361">
        <v>0</v>
      </c>
      <c r="P430" s="351">
        <v>0</v>
      </c>
      <c r="Q430" s="361">
        <v>0</v>
      </c>
      <c r="R430" s="353">
        <v>0</v>
      </c>
      <c r="S430" s="352">
        <v>0</v>
      </c>
      <c r="T430" s="361" t="s">
        <v>241</v>
      </c>
    </row>
    <row r="431" spans="1:20" s="328" customFormat="1">
      <c r="A431" s="333"/>
      <c r="B431" s="370" t="s">
        <v>473</v>
      </c>
      <c r="C431" s="378">
        <v>7.4010000000000007</v>
      </c>
      <c r="D431" s="353">
        <v>0</v>
      </c>
      <c r="E431" s="352">
        <v>0</v>
      </c>
      <c r="F431" s="352">
        <v>0</v>
      </c>
      <c r="G431" s="352">
        <v>0</v>
      </c>
      <c r="H431" s="352">
        <v>0</v>
      </c>
      <c r="I431" s="352">
        <v>0</v>
      </c>
      <c r="J431" s="352">
        <v>0</v>
      </c>
      <c r="K431" s="352">
        <v>0</v>
      </c>
      <c r="L431" s="352">
        <v>0</v>
      </c>
      <c r="M431" s="364">
        <v>0</v>
      </c>
      <c r="N431" s="351">
        <v>0</v>
      </c>
      <c r="O431" s="361">
        <v>0</v>
      </c>
      <c r="P431" s="351">
        <v>0</v>
      </c>
      <c r="Q431" s="361">
        <v>0</v>
      </c>
      <c r="R431" s="353">
        <v>7.4010000000000007</v>
      </c>
      <c r="S431" s="352">
        <v>0</v>
      </c>
      <c r="T431" s="361" t="s">
        <v>241</v>
      </c>
    </row>
    <row r="432" spans="1:20" s="328" customFormat="1">
      <c r="A432" s="333"/>
      <c r="B432" s="370" t="s">
        <v>474</v>
      </c>
      <c r="C432" s="378">
        <v>7.4010000000000007</v>
      </c>
      <c r="D432" s="353">
        <v>0</v>
      </c>
      <c r="E432" s="352">
        <v>0</v>
      </c>
      <c r="F432" s="352">
        <v>0</v>
      </c>
      <c r="G432" s="352">
        <v>0</v>
      </c>
      <c r="H432" s="352">
        <v>0</v>
      </c>
      <c r="I432" s="352">
        <v>0</v>
      </c>
      <c r="J432" s="352">
        <v>0</v>
      </c>
      <c r="K432" s="352">
        <v>0</v>
      </c>
      <c r="L432" s="352">
        <v>0</v>
      </c>
      <c r="M432" s="364">
        <v>0</v>
      </c>
      <c r="N432" s="351">
        <v>0</v>
      </c>
      <c r="O432" s="361">
        <v>0</v>
      </c>
      <c r="P432" s="351">
        <v>0</v>
      </c>
      <c r="Q432" s="361">
        <v>0</v>
      </c>
      <c r="R432" s="353">
        <v>7.4010000000000007</v>
      </c>
      <c r="S432" s="352">
        <v>0</v>
      </c>
      <c r="T432" s="361" t="s">
        <v>241</v>
      </c>
    </row>
    <row r="433" spans="1:20" s="328" customFormat="1">
      <c r="A433" s="333"/>
      <c r="B433" s="370" t="s">
        <v>475</v>
      </c>
      <c r="C433" s="378">
        <v>0</v>
      </c>
      <c r="D433" s="353">
        <v>0</v>
      </c>
      <c r="E433" s="352">
        <v>0</v>
      </c>
      <c r="F433" s="352">
        <v>0</v>
      </c>
      <c r="G433" s="352">
        <v>0</v>
      </c>
      <c r="H433" s="352">
        <v>0</v>
      </c>
      <c r="I433" s="352">
        <v>0</v>
      </c>
      <c r="J433" s="352">
        <v>0</v>
      </c>
      <c r="K433" s="352">
        <v>0</v>
      </c>
      <c r="L433" s="352">
        <v>0</v>
      </c>
      <c r="M433" s="364">
        <v>0</v>
      </c>
      <c r="N433" s="351">
        <v>0</v>
      </c>
      <c r="O433" s="361">
        <v>0</v>
      </c>
      <c r="P433" s="351">
        <v>0</v>
      </c>
      <c r="Q433" s="361">
        <v>0</v>
      </c>
      <c r="R433" s="353">
        <v>0</v>
      </c>
      <c r="S433" s="352">
        <v>0</v>
      </c>
      <c r="T433" s="361" t="s">
        <v>241</v>
      </c>
    </row>
    <row r="434" spans="1:20" s="328" customFormat="1">
      <c r="A434" s="333"/>
      <c r="B434" s="370" t="s">
        <v>476</v>
      </c>
      <c r="C434" s="378">
        <v>0</v>
      </c>
      <c r="D434" s="353">
        <v>0</v>
      </c>
      <c r="E434" s="352">
        <v>0</v>
      </c>
      <c r="F434" s="352">
        <v>0</v>
      </c>
      <c r="G434" s="352">
        <v>0</v>
      </c>
      <c r="H434" s="352">
        <v>0</v>
      </c>
      <c r="I434" s="352">
        <v>0</v>
      </c>
      <c r="J434" s="352">
        <v>0</v>
      </c>
      <c r="K434" s="352">
        <v>0</v>
      </c>
      <c r="L434" s="352">
        <v>0</v>
      </c>
      <c r="M434" s="364">
        <v>0</v>
      </c>
      <c r="N434" s="351">
        <v>0</v>
      </c>
      <c r="O434" s="361">
        <v>0</v>
      </c>
      <c r="P434" s="351">
        <v>0</v>
      </c>
      <c r="Q434" s="361">
        <v>0</v>
      </c>
      <c r="R434" s="353">
        <v>0</v>
      </c>
      <c r="S434" s="352">
        <v>0</v>
      </c>
      <c r="T434" s="361" t="s">
        <v>241</v>
      </c>
    </row>
    <row r="435" spans="1:20" s="328" customFormat="1">
      <c r="A435" s="333"/>
      <c r="B435" s="370" t="s">
        <v>477</v>
      </c>
      <c r="C435" s="378">
        <v>0</v>
      </c>
      <c r="D435" s="353">
        <v>0</v>
      </c>
      <c r="E435" s="352">
        <v>0</v>
      </c>
      <c r="F435" s="352">
        <v>0</v>
      </c>
      <c r="G435" s="352">
        <v>0</v>
      </c>
      <c r="H435" s="352">
        <v>0</v>
      </c>
      <c r="I435" s="352">
        <v>0</v>
      </c>
      <c r="J435" s="352">
        <v>0</v>
      </c>
      <c r="K435" s="352">
        <v>0</v>
      </c>
      <c r="L435" s="352">
        <v>0</v>
      </c>
      <c r="M435" s="364">
        <v>0</v>
      </c>
      <c r="N435" s="351">
        <v>0</v>
      </c>
      <c r="O435" s="361">
        <v>0</v>
      </c>
      <c r="P435" s="351">
        <v>0</v>
      </c>
      <c r="Q435" s="361">
        <v>0</v>
      </c>
      <c r="R435" s="353">
        <v>0</v>
      </c>
      <c r="S435" s="352">
        <v>0</v>
      </c>
      <c r="T435" s="361" t="s">
        <v>241</v>
      </c>
    </row>
    <row r="436" spans="1:20" s="328" customFormat="1">
      <c r="A436" s="333"/>
      <c r="B436" s="370" t="s">
        <v>247</v>
      </c>
      <c r="C436" s="378">
        <v>0</v>
      </c>
      <c r="D436" s="353">
        <v>0</v>
      </c>
      <c r="E436" s="352">
        <v>0</v>
      </c>
      <c r="F436" s="352">
        <v>0</v>
      </c>
      <c r="G436" s="352">
        <v>0</v>
      </c>
      <c r="H436" s="352">
        <v>0</v>
      </c>
      <c r="I436" s="352">
        <v>0</v>
      </c>
      <c r="J436" s="352">
        <v>0</v>
      </c>
      <c r="K436" s="352">
        <v>0</v>
      </c>
      <c r="L436" s="352">
        <v>0</v>
      </c>
      <c r="M436" s="364">
        <v>0</v>
      </c>
      <c r="N436" s="351">
        <v>0</v>
      </c>
      <c r="O436" s="361">
        <v>0</v>
      </c>
      <c r="P436" s="351">
        <v>0</v>
      </c>
      <c r="Q436" s="361">
        <v>0</v>
      </c>
      <c r="R436" s="353">
        <v>0</v>
      </c>
      <c r="S436" s="352">
        <v>0</v>
      </c>
      <c r="T436" s="361" t="s">
        <v>241</v>
      </c>
    </row>
    <row r="437" spans="1:20" s="330" customFormat="1">
      <c r="A437" s="329"/>
      <c r="B437" s="383" t="s">
        <v>245</v>
      </c>
      <c r="C437" s="392"/>
      <c r="D437" s="384">
        <v>0</v>
      </c>
      <c r="E437" s="385">
        <v>0</v>
      </c>
      <c r="F437" s="385"/>
      <c r="G437" s="385"/>
      <c r="H437" s="385"/>
      <c r="I437" s="385"/>
      <c r="J437" s="385"/>
      <c r="K437" s="385"/>
      <c r="L437" s="385"/>
      <c r="M437" s="386"/>
      <c r="N437" s="387">
        <v>0</v>
      </c>
      <c r="O437" s="388">
        <v>0</v>
      </c>
      <c r="P437" s="387">
        <v>0</v>
      </c>
      <c r="Q437" s="388">
        <v>0</v>
      </c>
      <c r="R437" s="384">
        <v>0</v>
      </c>
      <c r="S437" s="385">
        <v>0</v>
      </c>
      <c r="T437" s="388" t="s">
        <v>241</v>
      </c>
    </row>
    <row r="438" spans="1:20" s="328" customFormat="1">
      <c r="A438" s="333">
        <v>16</v>
      </c>
      <c r="B438" s="372" t="s">
        <v>201</v>
      </c>
      <c r="C438" s="378">
        <v>0</v>
      </c>
      <c r="D438" s="353">
        <v>0</v>
      </c>
      <c r="E438" s="355">
        <v>0</v>
      </c>
      <c r="F438" s="356">
        <v>0</v>
      </c>
      <c r="G438" s="355">
        <v>0</v>
      </c>
      <c r="H438" s="356">
        <v>0</v>
      </c>
      <c r="I438" s="355">
        <v>0</v>
      </c>
      <c r="J438" s="352">
        <v>0</v>
      </c>
      <c r="K438" s="352">
        <v>0</v>
      </c>
      <c r="L438" s="352">
        <v>0</v>
      </c>
      <c r="M438" s="364"/>
      <c r="N438" s="351">
        <v>0</v>
      </c>
      <c r="O438" s="361">
        <v>0</v>
      </c>
      <c r="P438" s="351">
        <v>0</v>
      </c>
      <c r="Q438" s="361">
        <v>0</v>
      </c>
      <c r="R438" s="353">
        <v>0</v>
      </c>
      <c r="S438" s="352">
        <v>0</v>
      </c>
      <c r="T438" s="361" t="s">
        <v>241</v>
      </c>
    </row>
    <row r="439" spans="1:20">
      <c r="A439" s="332"/>
      <c r="B439" s="371" t="s">
        <v>461</v>
      </c>
      <c r="C439" s="377">
        <v>0</v>
      </c>
      <c r="D439" s="350">
        <v>0</v>
      </c>
      <c r="E439" s="349">
        <v>0</v>
      </c>
      <c r="F439" s="349">
        <v>0</v>
      </c>
      <c r="G439" s="349">
        <v>0</v>
      </c>
      <c r="H439" s="349">
        <v>0</v>
      </c>
      <c r="I439" s="349">
        <v>0</v>
      </c>
      <c r="J439" s="349">
        <v>0</v>
      </c>
      <c r="K439" s="349">
        <v>0</v>
      </c>
      <c r="L439" s="349">
        <v>0</v>
      </c>
      <c r="M439" s="365">
        <v>0</v>
      </c>
      <c r="N439" s="348">
        <v>0</v>
      </c>
      <c r="O439" s="367">
        <v>0</v>
      </c>
      <c r="P439" s="348">
        <v>0</v>
      </c>
      <c r="Q439" s="367">
        <v>0</v>
      </c>
      <c r="R439" s="350">
        <v>0</v>
      </c>
      <c r="S439" s="349">
        <v>0</v>
      </c>
      <c r="T439" s="367" t="s">
        <v>241</v>
      </c>
    </row>
    <row r="440" spans="1:20">
      <c r="A440" s="332"/>
      <c r="B440" s="371" t="s">
        <v>462</v>
      </c>
      <c r="C440" s="377">
        <v>0</v>
      </c>
      <c r="D440" s="350">
        <v>0</v>
      </c>
      <c r="E440" s="349">
        <v>0</v>
      </c>
      <c r="F440" s="349">
        <v>0</v>
      </c>
      <c r="G440" s="349">
        <v>0</v>
      </c>
      <c r="H440" s="349">
        <v>0</v>
      </c>
      <c r="I440" s="349">
        <v>0</v>
      </c>
      <c r="J440" s="349">
        <v>0</v>
      </c>
      <c r="K440" s="349">
        <v>0</v>
      </c>
      <c r="L440" s="349">
        <v>0</v>
      </c>
      <c r="M440" s="365">
        <v>0</v>
      </c>
      <c r="N440" s="348">
        <v>0</v>
      </c>
      <c r="O440" s="367">
        <v>0</v>
      </c>
      <c r="P440" s="348">
        <v>0</v>
      </c>
      <c r="Q440" s="367">
        <v>0</v>
      </c>
      <c r="R440" s="350">
        <v>0</v>
      </c>
      <c r="S440" s="349">
        <v>0</v>
      </c>
      <c r="T440" s="367" t="s">
        <v>241</v>
      </c>
    </row>
    <row r="441" spans="1:20">
      <c r="A441" s="332"/>
      <c r="B441" s="371" t="s">
        <v>463</v>
      </c>
      <c r="C441" s="377">
        <v>0</v>
      </c>
      <c r="D441" s="350">
        <v>0</v>
      </c>
      <c r="E441" s="349">
        <v>0</v>
      </c>
      <c r="F441" s="349">
        <v>0</v>
      </c>
      <c r="G441" s="349">
        <v>0</v>
      </c>
      <c r="H441" s="349">
        <v>0</v>
      </c>
      <c r="I441" s="349">
        <v>0</v>
      </c>
      <c r="J441" s="349">
        <v>0</v>
      </c>
      <c r="K441" s="349">
        <v>0</v>
      </c>
      <c r="L441" s="349">
        <v>0</v>
      </c>
      <c r="M441" s="365">
        <v>0</v>
      </c>
      <c r="N441" s="348">
        <v>0</v>
      </c>
      <c r="O441" s="367">
        <v>0</v>
      </c>
      <c r="P441" s="348">
        <v>0</v>
      </c>
      <c r="Q441" s="367">
        <v>0</v>
      </c>
      <c r="R441" s="350">
        <v>0</v>
      </c>
      <c r="S441" s="349">
        <v>0</v>
      </c>
      <c r="T441" s="367" t="s">
        <v>241</v>
      </c>
    </row>
    <row r="442" spans="1:20">
      <c r="A442" s="332"/>
      <c r="B442" s="371" t="s">
        <v>464</v>
      </c>
      <c r="C442" s="377">
        <v>0</v>
      </c>
      <c r="D442" s="350">
        <v>0</v>
      </c>
      <c r="E442" s="349">
        <v>0</v>
      </c>
      <c r="F442" s="349"/>
      <c r="G442" s="349"/>
      <c r="H442" s="349"/>
      <c r="I442" s="349"/>
      <c r="J442" s="349"/>
      <c r="K442" s="349"/>
      <c r="L442" s="349"/>
      <c r="M442" s="365"/>
      <c r="N442" s="348">
        <v>0</v>
      </c>
      <c r="O442" s="367">
        <v>0</v>
      </c>
      <c r="P442" s="348">
        <v>0</v>
      </c>
      <c r="Q442" s="367">
        <v>0</v>
      </c>
      <c r="R442" s="350">
        <v>0</v>
      </c>
      <c r="S442" s="349">
        <v>0</v>
      </c>
      <c r="T442" s="367" t="s">
        <v>241</v>
      </c>
    </row>
    <row r="443" spans="1:20">
      <c r="A443" s="332"/>
      <c r="B443" s="371" t="s">
        <v>465</v>
      </c>
      <c r="C443" s="377">
        <v>0</v>
      </c>
      <c r="D443" s="350">
        <v>0</v>
      </c>
      <c r="E443" s="349">
        <v>0</v>
      </c>
      <c r="F443" s="349"/>
      <c r="G443" s="349"/>
      <c r="H443" s="349"/>
      <c r="I443" s="349"/>
      <c r="J443" s="349"/>
      <c r="K443" s="349"/>
      <c r="L443" s="349"/>
      <c r="M443" s="365"/>
      <c r="N443" s="348">
        <v>0</v>
      </c>
      <c r="O443" s="367">
        <v>0</v>
      </c>
      <c r="P443" s="348">
        <v>0</v>
      </c>
      <c r="Q443" s="367">
        <v>0</v>
      </c>
      <c r="R443" s="350">
        <v>0</v>
      </c>
      <c r="S443" s="349">
        <v>0</v>
      </c>
      <c r="T443" s="367" t="s">
        <v>241</v>
      </c>
    </row>
    <row r="444" spans="1:20">
      <c r="A444" s="332"/>
      <c r="B444" s="371" t="s">
        <v>466</v>
      </c>
      <c r="C444" s="377">
        <v>0</v>
      </c>
      <c r="D444" s="350">
        <v>0</v>
      </c>
      <c r="E444" s="349">
        <v>0</v>
      </c>
      <c r="F444" s="349"/>
      <c r="G444" s="349"/>
      <c r="H444" s="349"/>
      <c r="I444" s="349"/>
      <c r="J444" s="349"/>
      <c r="K444" s="349"/>
      <c r="L444" s="349"/>
      <c r="M444" s="365"/>
      <c r="N444" s="348">
        <v>0</v>
      </c>
      <c r="O444" s="367">
        <v>0</v>
      </c>
      <c r="P444" s="348">
        <v>0</v>
      </c>
      <c r="Q444" s="367">
        <v>0</v>
      </c>
      <c r="R444" s="350">
        <v>0</v>
      </c>
      <c r="S444" s="349">
        <v>0</v>
      </c>
      <c r="T444" s="367" t="s">
        <v>241</v>
      </c>
    </row>
    <row r="445" spans="1:20">
      <c r="A445" s="332"/>
      <c r="B445" s="371" t="s">
        <v>467</v>
      </c>
      <c r="C445" s="377">
        <v>0</v>
      </c>
      <c r="D445" s="350">
        <v>0</v>
      </c>
      <c r="E445" s="349">
        <v>0</v>
      </c>
      <c r="F445" s="349"/>
      <c r="G445" s="349"/>
      <c r="H445" s="349"/>
      <c r="I445" s="349"/>
      <c r="J445" s="349"/>
      <c r="K445" s="349"/>
      <c r="L445" s="349"/>
      <c r="M445" s="365"/>
      <c r="N445" s="348">
        <v>0</v>
      </c>
      <c r="O445" s="367">
        <v>0</v>
      </c>
      <c r="P445" s="348">
        <v>0</v>
      </c>
      <c r="Q445" s="367">
        <v>0</v>
      </c>
      <c r="R445" s="350">
        <v>0</v>
      </c>
      <c r="S445" s="349">
        <v>0</v>
      </c>
      <c r="T445" s="367" t="s">
        <v>241</v>
      </c>
    </row>
    <row r="446" spans="1:20">
      <c r="A446" s="332"/>
      <c r="B446" s="371" t="s">
        <v>468</v>
      </c>
      <c r="C446" s="377">
        <v>0</v>
      </c>
      <c r="D446" s="350">
        <v>0</v>
      </c>
      <c r="E446" s="349">
        <v>0</v>
      </c>
      <c r="F446" s="349">
        <v>0</v>
      </c>
      <c r="G446" s="349">
        <v>0</v>
      </c>
      <c r="H446" s="349">
        <v>0</v>
      </c>
      <c r="I446" s="349">
        <v>0</v>
      </c>
      <c r="J446" s="349">
        <v>0</v>
      </c>
      <c r="K446" s="349">
        <v>0</v>
      </c>
      <c r="L446" s="349">
        <v>0</v>
      </c>
      <c r="M446" s="365">
        <v>0</v>
      </c>
      <c r="N446" s="348">
        <v>0</v>
      </c>
      <c r="O446" s="367">
        <v>0</v>
      </c>
      <c r="P446" s="348">
        <v>0</v>
      </c>
      <c r="Q446" s="367">
        <v>0</v>
      </c>
      <c r="R446" s="350">
        <v>0</v>
      </c>
      <c r="S446" s="349">
        <v>0</v>
      </c>
      <c r="T446" s="367" t="s">
        <v>241</v>
      </c>
    </row>
    <row r="447" spans="1:20">
      <c r="A447" s="332"/>
      <c r="B447" s="371" t="s">
        <v>469</v>
      </c>
      <c r="C447" s="377">
        <v>0</v>
      </c>
      <c r="D447" s="350">
        <v>0</v>
      </c>
      <c r="E447" s="349">
        <v>0</v>
      </c>
      <c r="F447" s="349"/>
      <c r="G447" s="349"/>
      <c r="H447" s="349"/>
      <c r="I447" s="349"/>
      <c r="J447" s="349"/>
      <c r="K447" s="349"/>
      <c r="L447" s="349"/>
      <c r="M447" s="365"/>
      <c r="N447" s="348">
        <v>0</v>
      </c>
      <c r="O447" s="367">
        <v>0</v>
      </c>
      <c r="P447" s="348">
        <v>0</v>
      </c>
      <c r="Q447" s="367">
        <v>0</v>
      </c>
      <c r="R447" s="350">
        <v>0</v>
      </c>
      <c r="S447" s="349">
        <v>0</v>
      </c>
      <c r="T447" s="367" t="s">
        <v>241</v>
      </c>
    </row>
    <row r="448" spans="1:20">
      <c r="A448" s="332"/>
      <c r="B448" s="371" t="s">
        <v>470</v>
      </c>
      <c r="C448" s="377">
        <v>0</v>
      </c>
      <c r="D448" s="350">
        <v>0</v>
      </c>
      <c r="E448" s="349">
        <v>0</v>
      </c>
      <c r="F448" s="349"/>
      <c r="G448" s="349"/>
      <c r="H448" s="349"/>
      <c r="I448" s="349"/>
      <c r="J448" s="349"/>
      <c r="K448" s="349"/>
      <c r="L448" s="349"/>
      <c r="M448" s="365"/>
      <c r="N448" s="348">
        <v>0</v>
      </c>
      <c r="O448" s="367">
        <v>0</v>
      </c>
      <c r="P448" s="348">
        <v>0</v>
      </c>
      <c r="Q448" s="367">
        <v>0</v>
      </c>
      <c r="R448" s="350">
        <v>0</v>
      </c>
      <c r="S448" s="349">
        <v>0</v>
      </c>
      <c r="T448" s="367" t="s">
        <v>241</v>
      </c>
    </row>
    <row r="449" spans="1:20">
      <c r="A449" s="332"/>
      <c r="B449" s="371" t="s">
        <v>471</v>
      </c>
      <c r="C449" s="377">
        <v>0</v>
      </c>
      <c r="D449" s="350">
        <v>0</v>
      </c>
      <c r="E449" s="349">
        <v>0</v>
      </c>
      <c r="F449" s="349"/>
      <c r="G449" s="349"/>
      <c r="H449" s="349"/>
      <c r="I449" s="349"/>
      <c r="J449" s="349"/>
      <c r="K449" s="349"/>
      <c r="L449" s="349"/>
      <c r="M449" s="365"/>
      <c r="N449" s="348">
        <v>0</v>
      </c>
      <c r="O449" s="367">
        <v>0</v>
      </c>
      <c r="P449" s="348">
        <v>0</v>
      </c>
      <c r="Q449" s="367">
        <v>0</v>
      </c>
      <c r="R449" s="350">
        <v>0</v>
      </c>
      <c r="S449" s="349">
        <v>0</v>
      </c>
      <c r="T449" s="367" t="s">
        <v>241</v>
      </c>
    </row>
    <row r="450" spans="1:20">
      <c r="A450" s="332"/>
      <c r="B450" s="371" t="s">
        <v>472</v>
      </c>
      <c r="C450" s="377">
        <v>0</v>
      </c>
      <c r="D450" s="350">
        <v>0</v>
      </c>
      <c r="E450" s="349">
        <v>0</v>
      </c>
      <c r="F450" s="349"/>
      <c r="G450" s="349"/>
      <c r="H450" s="349"/>
      <c r="I450" s="349"/>
      <c r="J450" s="349"/>
      <c r="K450" s="349"/>
      <c r="L450" s="349"/>
      <c r="M450" s="365"/>
      <c r="N450" s="348">
        <v>0</v>
      </c>
      <c r="O450" s="367">
        <v>0</v>
      </c>
      <c r="P450" s="348">
        <v>0</v>
      </c>
      <c r="Q450" s="367">
        <v>0</v>
      </c>
      <c r="R450" s="350">
        <v>0</v>
      </c>
      <c r="S450" s="349">
        <v>0</v>
      </c>
      <c r="T450" s="367" t="s">
        <v>241</v>
      </c>
    </row>
    <row r="451" spans="1:20">
      <c r="A451" s="332"/>
      <c r="B451" s="371" t="s">
        <v>473</v>
      </c>
      <c r="C451" s="377">
        <v>0</v>
      </c>
      <c r="D451" s="350">
        <v>0</v>
      </c>
      <c r="E451" s="349">
        <v>0</v>
      </c>
      <c r="F451" s="349">
        <v>0</v>
      </c>
      <c r="G451" s="349">
        <v>0</v>
      </c>
      <c r="H451" s="349">
        <v>0</v>
      </c>
      <c r="I451" s="349">
        <v>0</v>
      </c>
      <c r="J451" s="349">
        <v>0</v>
      </c>
      <c r="K451" s="349">
        <v>0</v>
      </c>
      <c r="L451" s="349">
        <v>0</v>
      </c>
      <c r="M451" s="365">
        <v>0</v>
      </c>
      <c r="N451" s="348">
        <v>0</v>
      </c>
      <c r="O451" s="367">
        <v>0</v>
      </c>
      <c r="P451" s="348">
        <v>0</v>
      </c>
      <c r="Q451" s="367">
        <v>0</v>
      </c>
      <c r="R451" s="350">
        <v>0</v>
      </c>
      <c r="S451" s="349">
        <v>0</v>
      </c>
      <c r="T451" s="367" t="s">
        <v>241</v>
      </c>
    </row>
    <row r="452" spans="1:20">
      <c r="A452" s="332"/>
      <c r="B452" s="371" t="s">
        <v>474</v>
      </c>
      <c r="C452" s="377">
        <v>0</v>
      </c>
      <c r="D452" s="350">
        <v>0</v>
      </c>
      <c r="E452" s="349">
        <v>0</v>
      </c>
      <c r="F452" s="349"/>
      <c r="G452" s="349"/>
      <c r="H452" s="349"/>
      <c r="I452" s="349"/>
      <c r="J452" s="349"/>
      <c r="K452" s="349"/>
      <c r="L452" s="349"/>
      <c r="M452" s="365"/>
      <c r="N452" s="348">
        <v>0</v>
      </c>
      <c r="O452" s="367">
        <v>0</v>
      </c>
      <c r="P452" s="348">
        <v>0</v>
      </c>
      <c r="Q452" s="367">
        <v>0</v>
      </c>
      <c r="R452" s="350">
        <v>0</v>
      </c>
      <c r="S452" s="349">
        <v>0</v>
      </c>
      <c r="T452" s="367" t="s">
        <v>241</v>
      </c>
    </row>
    <row r="453" spans="1:20">
      <c r="A453" s="332"/>
      <c r="B453" s="371" t="s">
        <v>475</v>
      </c>
      <c r="C453" s="377">
        <v>0</v>
      </c>
      <c r="D453" s="350">
        <v>0</v>
      </c>
      <c r="E453" s="349">
        <v>0</v>
      </c>
      <c r="F453" s="349"/>
      <c r="G453" s="349"/>
      <c r="H453" s="349"/>
      <c r="I453" s="349"/>
      <c r="J453" s="349"/>
      <c r="K453" s="349"/>
      <c r="L453" s="349"/>
      <c r="M453" s="365"/>
      <c r="N453" s="348">
        <v>0</v>
      </c>
      <c r="O453" s="367">
        <v>0</v>
      </c>
      <c r="P453" s="348">
        <v>0</v>
      </c>
      <c r="Q453" s="367">
        <v>0</v>
      </c>
      <c r="R453" s="350">
        <v>0</v>
      </c>
      <c r="S453" s="349">
        <v>0</v>
      </c>
      <c r="T453" s="367" t="s">
        <v>241</v>
      </c>
    </row>
    <row r="454" spans="1:20">
      <c r="A454" s="332"/>
      <c r="B454" s="371" t="s">
        <v>476</v>
      </c>
      <c r="C454" s="377">
        <v>0</v>
      </c>
      <c r="D454" s="350">
        <v>0</v>
      </c>
      <c r="E454" s="349">
        <v>0</v>
      </c>
      <c r="F454" s="349"/>
      <c r="G454" s="349"/>
      <c r="H454" s="349"/>
      <c r="I454" s="349"/>
      <c r="J454" s="349"/>
      <c r="K454" s="349"/>
      <c r="L454" s="349"/>
      <c r="M454" s="365"/>
      <c r="N454" s="348">
        <v>0</v>
      </c>
      <c r="O454" s="367">
        <v>0</v>
      </c>
      <c r="P454" s="348">
        <v>0</v>
      </c>
      <c r="Q454" s="367">
        <v>0</v>
      </c>
      <c r="R454" s="350">
        <v>0</v>
      </c>
      <c r="S454" s="349">
        <v>0</v>
      </c>
      <c r="T454" s="367" t="s">
        <v>241</v>
      </c>
    </row>
    <row r="455" spans="1:20">
      <c r="A455" s="332"/>
      <c r="B455" s="371" t="s">
        <v>477</v>
      </c>
      <c r="C455" s="377">
        <v>0</v>
      </c>
      <c r="D455" s="350">
        <v>0</v>
      </c>
      <c r="E455" s="349">
        <v>0</v>
      </c>
      <c r="F455" s="349"/>
      <c r="G455" s="349"/>
      <c r="H455" s="349"/>
      <c r="I455" s="349"/>
      <c r="J455" s="349"/>
      <c r="K455" s="349"/>
      <c r="L455" s="349"/>
      <c r="M455" s="365"/>
      <c r="N455" s="348">
        <v>0</v>
      </c>
      <c r="O455" s="367">
        <v>0</v>
      </c>
      <c r="P455" s="348">
        <v>0</v>
      </c>
      <c r="Q455" s="367">
        <v>0</v>
      </c>
      <c r="R455" s="350">
        <v>0</v>
      </c>
      <c r="S455" s="349">
        <v>0</v>
      </c>
      <c r="T455" s="367" t="s">
        <v>241</v>
      </c>
    </row>
    <row r="456" spans="1:20">
      <c r="A456" s="332"/>
      <c r="B456" s="371" t="s">
        <v>247</v>
      </c>
      <c r="C456" s="377">
        <v>0</v>
      </c>
      <c r="D456" s="350">
        <v>0</v>
      </c>
      <c r="E456" s="349">
        <v>0</v>
      </c>
      <c r="F456" s="349"/>
      <c r="G456" s="349"/>
      <c r="H456" s="349"/>
      <c r="I456" s="349"/>
      <c r="J456" s="349"/>
      <c r="K456" s="349"/>
      <c r="L456" s="349"/>
      <c r="M456" s="365"/>
      <c r="N456" s="348">
        <v>0</v>
      </c>
      <c r="O456" s="367">
        <v>0</v>
      </c>
      <c r="P456" s="348">
        <v>0</v>
      </c>
      <c r="Q456" s="367">
        <v>0</v>
      </c>
      <c r="R456" s="350">
        <v>0</v>
      </c>
      <c r="S456" s="349">
        <v>0</v>
      </c>
      <c r="T456" s="367" t="s">
        <v>241</v>
      </c>
    </row>
    <row r="457" spans="1:20" s="328" customFormat="1">
      <c r="A457" s="331"/>
      <c r="B457" s="373" t="s">
        <v>246</v>
      </c>
      <c r="C457" s="378">
        <v>0</v>
      </c>
      <c r="D457" s="353">
        <v>0</v>
      </c>
      <c r="E457" s="352">
        <v>0</v>
      </c>
      <c r="F457" s="352">
        <v>0</v>
      </c>
      <c r="G457" s="352">
        <v>0</v>
      </c>
      <c r="H457" s="352">
        <v>0</v>
      </c>
      <c r="I457" s="352">
        <v>0</v>
      </c>
      <c r="J457" s="352">
        <v>0</v>
      </c>
      <c r="K457" s="352">
        <v>0</v>
      </c>
      <c r="L457" s="352">
        <v>0</v>
      </c>
      <c r="M457" s="364">
        <v>0</v>
      </c>
      <c r="N457" s="351">
        <v>0</v>
      </c>
      <c r="O457" s="361">
        <v>0</v>
      </c>
      <c r="P457" s="351">
        <v>0</v>
      </c>
      <c r="Q457" s="361">
        <v>0</v>
      </c>
      <c r="R457" s="353">
        <v>0</v>
      </c>
      <c r="S457" s="352">
        <v>0</v>
      </c>
      <c r="T457" s="361" t="s">
        <v>241</v>
      </c>
    </row>
    <row r="458" spans="1:20" s="328" customFormat="1">
      <c r="A458" s="333"/>
      <c r="B458" s="370" t="s">
        <v>461</v>
      </c>
      <c r="C458" s="378">
        <v>0</v>
      </c>
      <c r="D458" s="353">
        <v>0</v>
      </c>
      <c r="E458" s="352">
        <v>0</v>
      </c>
      <c r="F458" s="352">
        <v>0</v>
      </c>
      <c r="G458" s="352">
        <v>0</v>
      </c>
      <c r="H458" s="352">
        <v>0</v>
      </c>
      <c r="I458" s="352">
        <v>0</v>
      </c>
      <c r="J458" s="352">
        <v>0</v>
      </c>
      <c r="K458" s="352">
        <v>0</v>
      </c>
      <c r="L458" s="352">
        <v>0</v>
      </c>
      <c r="M458" s="364">
        <v>0</v>
      </c>
      <c r="N458" s="351">
        <v>0</v>
      </c>
      <c r="O458" s="361">
        <v>0</v>
      </c>
      <c r="P458" s="351">
        <v>0</v>
      </c>
      <c r="Q458" s="361">
        <v>0</v>
      </c>
      <c r="R458" s="353">
        <v>0</v>
      </c>
      <c r="S458" s="352">
        <v>0</v>
      </c>
      <c r="T458" s="361" t="s">
        <v>241</v>
      </c>
    </row>
    <row r="459" spans="1:20" s="328" customFormat="1">
      <c r="A459" s="333"/>
      <c r="B459" s="370" t="s">
        <v>462</v>
      </c>
      <c r="C459" s="378">
        <v>0</v>
      </c>
      <c r="D459" s="353">
        <v>0</v>
      </c>
      <c r="E459" s="352">
        <v>0</v>
      </c>
      <c r="F459" s="352">
        <v>0</v>
      </c>
      <c r="G459" s="352">
        <v>0</v>
      </c>
      <c r="H459" s="352">
        <v>0</v>
      </c>
      <c r="I459" s="352">
        <v>0</v>
      </c>
      <c r="J459" s="352">
        <v>0</v>
      </c>
      <c r="K459" s="352">
        <v>0</v>
      </c>
      <c r="L459" s="352">
        <v>0</v>
      </c>
      <c r="M459" s="364">
        <v>0</v>
      </c>
      <c r="N459" s="351">
        <v>0</v>
      </c>
      <c r="O459" s="361">
        <v>0</v>
      </c>
      <c r="P459" s="351">
        <v>0</v>
      </c>
      <c r="Q459" s="361">
        <v>0</v>
      </c>
      <c r="R459" s="353">
        <v>0</v>
      </c>
      <c r="S459" s="352">
        <v>0</v>
      </c>
      <c r="T459" s="361" t="s">
        <v>241</v>
      </c>
    </row>
    <row r="460" spans="1:20" s="328" customFormat="1">
      <c r="A460" s="333"/>
      <c r="B460" s="370" t="s">
        <v>463</v>
      </c>
      <c r="C460" s="378">
        <v>0</v>
      </c>
      <c r="D460" s="353">
        <v>0</v>
      </c>
      <c r="E460" s="352">
        <v>0</v>
      </c>
      <c r="F460" s="352">
        <v>0</v>
      </c>
      <c r="G460" s="352">
        <v>0</v>
      </c>
      <c r="H460" s="352">
        <v>0</v>
      </c>
      <c r="I460" s="352">
        <v>0</v>
      </c>
      <c r="J460" s="352">
        <v>0</v>
      </c>
      <c r="K460" s="352">
        <v>0</v>
      </c>
      <c r="L460" s="352">
        <v>0</v>
      </c>
      <c r="M460" s="364">
        <v>0</v>
      </c>
      <c r="N460" s="351">
        <v>0</v>
      </c>
      <c r="O460" s="361">
        <v>0</v>
      </c>
      <c r="P460" s="351">
        <v>0</v>
      </c>
      <c r="Q460" s="361">
        <v>0</v>
      </c>
      <c r="R460" s="353">
        <v>0</v>
      </c>
      <c r="S460" s="352">
        <v>0</v>
      </c>
      <c r="T460" s="361" t="s">
        <v>241</v>
      </c>
    </row>
    <row r="461" spans="1:20" s="328" customFormat="1">
      <c r="A461" s="333"/>
      <c r="B461" s="370" t="s">
        <v>464</v>
      </c>
      <c r="C461" s="378">
        <v>0</v>
      </c>
      <c r="D461" s="353">
        <v>0</v>
      </c>
      <c r="E461" s="352">
        <v>0</v>
      </c>
      <c r="F461" s="352">
        <v>0</v>
      </c>
      <c r="G461" s="352">
        <v>0</v>
      </c>
      <c r="H461" s="352">
        <v>0</v>
      </c>
      <c r="I461" s="352">
        <v>0</v>
      </c>
      <c r="J461" s="352">
        <v>0</v>
      </c>
      <c r="K461" s="352">
        <v>0</v>
      </c>
      <c r="L461" s="352">
        <v>0</v>
      </c>
      <c r="M461" s="364">
        <v>0</v>
      </c>
      <c r="N461" s="351">
        <v>0</v>
      </c>
      <c r="O461" s="361">
        <v>0</v>
      </c>
      <c r="P461" s="351">
        <v>0</v>
      </c>
      <c r="Q461" s="361">
        <v>0</v>
      </c>
      <c r="R461" s="353">
        <v>0</v>
      </c>
      <c r="S461" s="352">
        <v>0</v>
      </c>
      <c r="T461" s="361" t="s">
        <v>241</v>
      </c>
    </row>
    <row r="462" spans="1:20" s="328" customFormat="1">
      <c r="A462" s="333"/>
      <c r="B462" s="370" t="s">
        <v>465</v>
      </c>
      <c r="C462" s="378">
        <v>0</v>
      </c>
      <c r="D462" s="353">
        <v>0</v>
      </c>
      <c r="E462" s="352">
        <v>0</v>
      </c>
      <c r="F462" s="352">
        <v>0</v>
      </c>
      <c r="G462" s="352">
        <v>0</v>
      </c>
      <c r="H462" s="352">
        <v>0</v>
      </c>
      <c r="I462" s="352">
        <v>0</v>
      </c>
      <c r="J462" s="352">
        <v>0</v>
      </c>
      <c r="K462" s="352">
        <v>0</v>
      </c>
      <c r="L462" s="352">
        <v>0</v>
      </c>
      <c r="M462" s="364">
        <v>0</v>
      </c>
      <c r="N462" s="351">
        <v>0</v>
      </c>
      <c r="O462" s="361">
        <v>0</v>
      </c>
      <c r="P462" s="351">
        <v>0</v>
      </c>
      <c r="Q462" s="361">
        <v>0</v>
      </c>
      <c r="R462" s="353">
        <v>0</v>
      </c>
      <c r="S462" s="352">
        <v>0</v>
      </c>
      <c r="T462" s="361" t="s">
        <v>241</v>
      </c>
    </row>
    <row r="463" spans="1:20" s="328" customFormat="1">
      <c r="A463" s="333"/>
      <c r="B463" s="370" t="s">
        <v>466</v>
      </c>
      <c r="C463" s="378">
        <v>0</v>
      </c>
      <c r="D463" s="353">
        <v>0</v>
      </c>
      <c r="E463" s="352">
        <v>0</v>
      </c>
      <c r="F463" s="352">
        <v>0</v>
      </c>
      <c r="G463" s="352">
        <v>0</v>
      </c>
      <c r="H463" s="352">
        <v>0</v>
      </c>
      <c r="I463" s="352">
        <v>0</v>
      </c>
      <c r="J463" s="352">
        <v>0</v>
      </c>
      <c r="K463" s="352">
        <v>0</v>
      </c>
      <c r="L463" s="352">
        <v>0</v>
      </c>
      <c r="M463" s="364">
        <v>0</v>
      </c>
      <c r="N463" s="351">
        <v>0</v>
      </c>
      <c r="O463" s="361">
        <v>0</v>
      </c>
      <c r="P463" s="351">
        <v>0</v>
      </c>
      <c r="Q463" s="361">
        <v>0</v>
      </c>
      <c r="R463" s="353">
        <v>0</v>
      </c>
      <c r="S463" s="352">
        <v>0</v>
      </c>
      <c r="T463" s="361" t="s">
        <v>241</v>
      </c>
    </row>
    <row r="464" spans="1:20" s="328" customFormat="1">
      <c r="A464" s="333"/>
      <c r="B464" s="370" t="s">
        <v>467</v>
      </c>
      <c r="C464" s="378">
        <v>0</v>
      </c>
      <c r="D464" s="353">
        <v>0</v>
      </c>
      <c r="E464" s="352">
        <v>0</v>
      </c>
      <c r="F464" s="352">
        <v>0</v>
      </c>
      <c r="G464" s="352">
        <v>0</v>
      </c>
      <c r="H464" s="352">
        <v>0</v>
      </c>
      <c r="I464" s="352">
        <v>0</v>
      </c>
      <c r="J464" s="352">
        <v>0</v>
      </c>
      <c r="K464" s="352">
        <v>0</v>
      </c>
      <c r="L464" s="352">
        <v>0</v>
      </c>
      <c r="M464" s="364">
        <v>0</v>
      </c>
      <c r="N464" s="351">
        <v>0</v>
      </c>
      <c r="O464" s="361">
        <v>0</v>
      </c>
      <c r="P464" s="351">
        <v>0</v>
      </c>
      <c r="Q464" s="361">
        <v>0</v>
      </c>
      <c r="R464" s="353">
        <v>0</v>
      </c>
      <c r="S464" s="352">
        <v>0</v>
      </c>
      <c r="T464" s="361" t="s">
        <v>241</v>
      </c>
    </row>
    <row r="465" spans="1:20" s="328" customFormat="1">
      <c r="A465" s="333"/>
      <c r="B465" s="370" t="s">
        <v>468</v>
      </c>
      <c r="C465" s="378">
        <v>0</v>
      </c>
      <c r="D465" s="353">
        <v>0</v>
      </c>
      <c r="E465" s="352">
        <v>0</v>
      </c>
      <c r="F465" s="352">
        <v>0</v>
      </c>
      <c r="G465" s="352">
        <v>0</v>
      </c>
      <c r="H465" s="352">
        <v>0</v>
      </c>
      <c r="I465" s="352">
        <v>0</v>
      </c>
      <c r="J465" s="352">
        <v>0</v>
      </c>
      <c r="K465" s="352">
        <v>0</v>
      </c>
      <c r="L465" s="352">
        <v>0</v>
      </c>
      <c r="M465" s="364">
        <v>0</v>
      </c>
      <c r="N465" s="351">
        <v>0</v>
      </c>
      <c r="O465" s="361">
        <v>0</v>
      </c>
      <c r="P465" s="351">
        <v>0</v>
      </c>
      <c r="Q465" s="361">
        <v>0</v>
      </c>
      <c r="R465" s="353">
        <v>0</v>
      </c>
      <c r="S465" s="352">
        <v>0</v>
      </c>
      <c r="T465" s="361" t="s">
        <v>241</v>
      </c>
    </row>
    <row r="466" spans="1:20" s="328" customFormat="1">
      <c r="A466" s="333"/>
      <c r="B466" s="370" t="s">
        <v>469</v>
      </c>
      <c r="C466" s="378">
        <v>0</v>
      </c>
      <c r="D466" s="353">
        <v>0</v>
      </c>
      <c r="E466" s="352">
        <v>0</v>
      </c>
      <c r="F466" s="352">
        <v>0</v>
      </c>
      <c r="G466" s="352">
        <v>0</v>
      </c>
      <c r="H466" s="352">
        <v>0</v>
      </c>
      <c r="I466" s="352">
        <v>0</v>
      </c>
      <c r="J466" s="352">
        <v>0</v>
      </c>
      <c r="K466" s="352">
        <v>0</v>
      </c>
      <c r="L466" s="352">
        <v>0</v>
      </c>
      <c r="M466" s="364">
        <v>0</v>
      </c>
      <c r="N466" s="351">
        <v>0</v>
      </c>
      <c r="O466" s="361">
        <v>0</v>
      </c>
      <c r="P466" s="351">
        <v>0</v>
      </c>
      <c r="Q466" s="361">
        <v>0</v>
      </c>
      <c r="R466" s="353">
        <v>0</v>
      </c>
      <c r="S466" s="352">
        <v>0</v>
      </c>
      <c r="T466" s="361" t="s">
        <v>241</v>
      </c>
    </row>
    <row r="467" spans="1:20" s="328" customFormat="1">
      <c r="A467" s="333"/>
      <c r="B467" s="370" t="s">
        <v>470</v>
      </c>
      <c r="C467" s="378">
        <v>0</v>
      </c>
      <c r="D467" s="353">
        <v>0</v>
      </c>
      <c r="E467" s="352">
        <v>0</v>
      </c>
      <c r="F467" s="352">
        <v>0</v>
      </c>
      <c r="G467" s="352">
        <v>0</v>
      </c>
      <c r="H467" s="352">
        <v>0</v>
      </c>
      <c r="I467" s="352">
        <v>0</v>
      </c>
      <c r="J467" s="352">
        <v>0</v>
      </c>
      <c r="K467" s="352">
        <v>0</v>
      </c>
      <c r="L467" s="352">
        <v>0</v>
      </c>
      <c r="M467" s="364">
        <v>0</v>
      </c>
      <c r="N467" s="351">
        <v>0</v>
      </c>
      <c r="O467" s="361">
        <v>0</v>
      </c>
      <c r="P467" s="351">
        <v>0</v>
      </c>
      <c r="Q467" s="361">
        <v>0</v>
      </c>
      <c r="R467" s="353">
        <v>0</v>
      </c>
      <c r="S467" s="352">
        <v>0</v>
      </c>
      <c r="T467" s="361" t="s">
        <v>241</v>
      </c>
    </row>
    <row r="468" spans="1:20" s="328" customFormat="1">
      <c r="A468" s="333"/>
      <c r="B468" s="370" t="s">
        <v>471</v>
      </c>
      <c r="C468" s="378">
        <v>0</v>
      </c>
      <c r="D468" s="353">
        <v>0</v>
      </c>
      <c r="E468" s="352">
        <v>0</v>
      </c>
      <c r="F468" s="352">
        <v>0</v>
      </c>
      <c r="G468" s="352">
        <v>0</v>
      </c>
      <c r="H468" s="352">
        <v>0</v>
      </c>
      <c r="I468" s="352">
        <v>0</v>
      </c>
      <c r="J468" s="352">
        <v>0</v>
      </c>
      <c r="K468" s="352">
        <v>0</v>
      </c>
      <c r="L468" s="352">
        <v>0</v>
      </c>
      <c r="M468" s="364">
        <v>0</v>
      </c>
      <c r="N468" s="351">
        <v>0</v>
      </c>
      <c r="O468" s="361">
        <v>0</v>
      </c>
      <c r="P468" s="351">
        <v>0</v>
      </c>
      <c r="Q468" s="361">
        <v>0</v>
      </c>
      <c r="R468" s="353">
        <v>0</v>
      </c>
      <c r="S468" s="352">
        <v>0</v>
      </c>
      <c r="T468" s="361" t="s">
        <v>241</v>
      </c>
    </row>
    <row r="469" spans="1:20" s="328" customFormat="1">
      <c r="A469" s="333"/>
      <c r="B469" s="370" t="s">
        <v>472</v>
      </c>
      <c r="C469" s="378">
        <v>0</v>
      </c>
      <c r="D469" s="353">
        <v>0</v>
      </c>
      <c r="E469" s="352">
        <v>0</v>
      </c>
      <c r="F469" s="352">
        <v>0</v>
      </c>
      <c r="G469" s="352">
        <v>0</v>
      </c>
      <c r="H469" s="352">
        <v>0</v>
      </c>
      <c r="I469" s="352">
        <v>0</v>
      </c>
      <c r="J469" s="352">
        <v>0</v>
      </c>
      <c r="K469" s="352">
        <v>0</v>
      </c>
      <c r="L469" s="352">
        <v>0</v>
      </c>
      <c r="M469" s="364">
        <v>0</v>
      </c>
      <c r="N469" s="351">
        <v>0</v>
      </c>
      <c r="O469" s="361">
        <v>0</v>
      </c>
      <c r="P469" s="351">
        <v>0</v>
      </c>
      <c r="Q469" s="361">
        <v>0</v>
      </c>
      <c r="R469" s="353">
        <v>0</v>
      </c>
      <c r="S469" s="352">
        <v>0</v>
      </c>
      <c r="T469" s="361" t="s">
        <v>241</v>
      </c>
    </row>
    <row r="470" spans="1:20" s="328" customFormat="1">
      <c r="A470" s="333"/>
      <c r="B470" s="370" t="s">
        <v>473</v>
      </c>
      <c r="C470" s="378">
        <v>0</v>
      </c>
      <c r="D470" s="353">
        <v>0</v>
      </c>
      <c r="E470" s="352">
        <v>0</v>
      </c>
      <c r="F470" s="352">
        <v>0</v>
      </c>
      <c r="G470" s="352">
        <v>0</v>
      </c>
      <c r="H470" s="352">
        <v>0</v>
      </c>
      <c r="I470" s="352">
        <v>0</v>
      </c>
      <c r="J470" s="352">
        <v>0</v>
      </c>
      <c r="K470" s="352">
        <v>0</v>
      </c>
      <c r="L470" s="352">
        <v>0</v>
      </c>
      <c r="M470" s="364">
        <v>0</v>
      </c>
      <c r="N470" s="351">
        <v>0</v>
      </c>
      <c r="O470" s="361">
        <v>0</v>
      </c>
      <c r="P470" s="351">
        <v>0</v>
      </c>
      <c r="Q470" s="361">
        <v>0</v>
      </c>
      <c r="R470" s="353">
        <v>0</v>
      </c>
      <c r="S470" s="352">
        <v>0</v>
      </c>
      <c r="T470" s="361" t="s">
        <v>241</v>
      </c>
    </row>
    <row r="471" spans="1:20" s="328" customFormat="1">
      <c r="A471" s="333"/>
      <c r="B471" s="370" t="s">
        <v>474</v>
      </c>
      <c r="C471" s="378">
        <v>0</v>
      </c>
      <c r="D471" s="353">
        <v>0</v>
      </c>
      <c r="E471" s="352">
        <v>0</v>
      </c>
      <c r="F471" s="352">
        <v>0</v>
      </c>
      <c r="G471" s="352">
        <v>0</v>
      </c>
      <c r="H471" s="352">
        <v>0</v>
      </c>
      <c r="I471" s="352">
        <v>0</v>
      </c>
      <c r="J471" s="352">
        <v>0</v>
      </c>
      <c r="K471" s="352">
        <v>0</v>
      </c>
      <c r="L471" s="352">
        <v>0</v>
      </c>
      <c r="M471" s="364">
        <v>0</v>
      </c>
      <c r="N471" s="351">
        <v>0</v>
      </c>
      <c r="O471" s="361">
        <v>0</v>
      </c>
      <c r="P471" s="351">
        <v>0</v>
      </c>
      <c r="Q471" s="361">
        <v>0</v>
      </c>
      <c r="R471" s="353">
        <v>0</v>
      </c>
      <c r="S471" s="352">
        <v>0</v>
      </c>
      <c r="T471" s="361" t="s">
        <v>241</v>
      </c>
    </row>
    <row r="472" spans="1:20" s="328" customFormat="1">
      <c r="A472" s="333"/>
      <c r="B472" s="370" t="s">
        <v>475</v>
      </c>
      <c r="C472" s="378">
        <v>0</v>
      </c>
      <c r="D472" s="353">
        <v>0</v>
      </c>
      <c r="E472" s="352">
        <v>0</v>
      </c>
      <c r="F472" s="352">
        <v>0</v>
      </c>
      <c r="G472" s="352">
        <v>0</v>
      </c>
      <c r="H472" s="352">
        <v>0</v>
      </c>
      <c r="I472" s="352">
        <v>0</v>
      </c>
      <c r="J472" s="352">
        <v>0</v>
      </c>
      <c r="K472" s="352">
        <v>0</v>
      </c>
      <c r="L472" s="352">
        <v>0</v>
      </c>
      <c r="M472" s="364">
        <v>0</v>
      </c>
      <c r="N472" s="351">
        <v>0</v>
      </c>
      <c r="O472" s="361">
        <v>0</v>
      </c>
      <c r="P472" s="351">
        <v>0</v>
      </c>
      <c r="Q472" s="361">
        <v>0</v>
      </c>
      <c r="R472" s="353">
        <v>0</v>
      </c>
      <c r="S472" s="352">
        <v>0</v>
      </c>
      <c r="T472" s="361" t="s">
        <v>241</v>
      </c>
    </row>
    <row r="473" spans="1:20" s="328" customFormat="1">
      <c r="A473" s="333"/>
      <c r="B473" s="370" t="s">
        <v>476</v>
      </c>
      <c r="C473" s="378">
        <v>0</v>
      </c>
      <c r="D473" s="353">
        <v>0</v>
      </c>
      <c r="E473" s="352">
        <v>0</v>
      </c>
      <c r="F473" s="352">
        <v>0</v>
      </c>
      <c r="G473" s="352">
        <v>0</v>
      </c>
      <c r="H473" s="352">
        <v>0</v>
      </c>
      <c r="I473" s="352">
        <v>0</v>
      </c>
      <c r="J473" s="352">
        <v>0</v>
      </c>
      <c r="K473" s="352">
        <v>0</v>
      </c>
      <c r="L473" s="352">
        <v>0</v>
      </c>
      <c r="M473" s="364">
        <v>0</v>
      </c>
      <c r="N473" s="351">
        <v>0</v>
      </c>
      <c r="O473" s="361">
        <v>0</v>
      </c>
      <c r="P473" s="351">
        <v>0</v>
      </c>
      <c r="Q473" s="361">
        <v>0</v>
      </c>
      <c r="R473" s="353">
        <v>0</v>
      </c>
      <c r="S473" s="352">
        <v>0</v>
      </c>
      <c r="T473" s="361" t="s">
        <v>241</v>
      </c>
    </row>
    <row r="474" spans="1:20" s="328" customFormat="1">
      <c r="A474" s="333"/>
      <c r="B474" s="370" t="s">
        <v>477</v>
      </c>
      <c r="C474" s="378">
        <v>0</v>
      </c>
      <c r="D474" s="353">
        <v>0</v>
      </c>
      <c r="E474" s="352">
        <v>0</v>
      </c>
      <c r="F474" s="352">
        <v>0</v>
      </c>
      <c r="G474" s="352">
        <v>0</v>
      </c>
      <c r="H474" s="352">
        <v>0</v>
      </c>
      <c r="I474" s="352">
        <v>0</v>
      </c>
      <c r="J474" s="352">
        <v>0</v>
      </c>
      <c r="K474" s="352">
        <v>0</v>
      </c>
      <c r="L474" s="352">
        <v>0</v>
      </c>
      <c r="M474" s="364">
        <v>0</v>
      </c>
      <c r="N474" s="351">
        <v>0</v>
      </c>
      <c r="O474" s="361">
        <v>0</v>
      </c>
      <c r="P474" s="351">
        <v>0</v>
      </c>
      <c r="Q474" s="361">
        <v>0</v>
      </c>
      <c r="R474" s="353">
        <v>0</v>
      </c>
      <c r="S474" s="352">
        <v>0</v>
      </c>
      <c r="T474" s="361" t="s">
        <v>241</v>
      </c>
    </row>
    <row r="475" spans="1:20" s="328" customFormat="1">
      <c r="A475" s="333"/>
      <c r="B475" s="370" t="s">
        <v>247</v>
      </c>
      <c r="C475" s="378">
        <v>0</v>
      </c>
      <c r="D475" s="353">
        <v>0</v>
      </c>
      <c r="E475" s="352">
        <v>0</v>
      </c>
      <c r="F475" s="352">
        <v>0</v>
      </c>
      <c r="G475" s="352">
        <v>0</v>
      </c>
      <c r="H475" s="352">
        <v>0</v>
      </c>
      <c r="I475" s="352">
        <v>0</v>
      </c>
      <c r="J475" s="352">
        <v>0</v>
      </c>
      <c r="K475" s="352">
        <v>0</v>
      </c>
      <c r="L475" s="352">
        <v>0</v>
      </c>
      <c r="M475" s="364">
        <v>0</v>
      </c>
      <c r="N475" s="351">
        <v>0</v>
      </c>
      <c r="O475" s="361">
        <v>0</v>
      </c>
      <c r="P475" s="351">
        <v>0</v>
      </c>
      <c r="Q475" s="361">
        <v>0</v>
      </c>
      <c r="R475" s="353">
        <v>0</v>
      </c>
      <c r="S475" s="352">
        <v>0</v>
      </c>
      <c r="T475" s="361" t="s">
        <v>241</v>
      </c>
    </row>
    <row r="476" spans="1:20" s="330" customFormat="1">
      <c r="A476" s="329"/>
      <c r="B476" s="383" t="s">
        <v>247</v>
      </c>
      <c r="C476" s="392"/>
      <c r="D476" s="384">
        <v>0</v>
      </c>
      <c r="E476" s="385">
        <v>0</v>
      </c>
      <c r="F476" s="385"/>
      <c r="G476" s="385"/>
      <c r="H476" s="385"/>
      <c r="I476" s="385"/>
      <c r="J476" s="385"/>
      <c r="K476" s="385"/>
      <c r="L476" s="385"/>
      <c r="M476" s="386"/>
      <c r="N476" s="387">
        <v>0</v>
      </c>
      <c r="O476" s="388">
        <v>0</v>
      </c>
      <c r="P476" s="387">
        <v>0</v>
      </c>
      <c r="Q476" s="388">
        <v>0</v>
      </c>
      <c r="R476" s="384">
        <v>0</v>
      </c>
      <c r="S476" s="385">
        <v>0</v>
      </c>
      <c r="T476" s="388" t="s">
        <v>241</v>
      </c>
    </row>
    <row r="477" spans="1:20" s="328" customFormat="1">
      <c r="A477" s="333">
        <v>17</v>
      </c>
      <c r="B477" s="372" t="s">
        <v>59</v>
      </c>
      <c r="C477" s="378">
        <v>0</v>
      </c>
      <c r="D477" s="353">
        <v>0</v>
      </c>
      <c r="E477" s="355">
        <v>0</v>
      </c>
      <c r="F477" s="356">
        <v>0</v>
      </c>
      <c r="G477" s="355">
        <v>0</v>
      </c>
      <c r="H477" s="356">
        <v>0</v>
      </c>
      <c r="I477" s="355">
        <v>0</v>
      </c>
      <c r="J477" s="352">
        <v>0</v>
      </c>
      <c r="K477" s="352">
        <v>0</v>
      </c>
      <c r="L477" s="352">
        <v>0</v>
      </c>
      <c r="M477" s="364"/>
      <c r="N477" s="351">
        <v>0</v>
      </c>
      <c r="O477" s="361">
        <v>0</v>
      </c>
      <c r="P477" s="351">
        <v>0</v>
      </c>
      <c r="Q477" s="361">
        <v>0</v>
      </c>
      <c r="R477" s="353">
        <v>0</v>
      </c>
      <c r="S477" s="352">
        <v>0</v>
      </c>
      <c r="T477" s="361" t="s">
        <v>241</v>
      </c>
    </row>
    <row r="478" spans="1:20">
      <c r="A478" s="332"/>
      <c r="B478" s="371" t="s">
        <v>461</v>
      </c>
      <c r="C478" s="377">
        <v>0</v>
      </c>
      <c r="D478" s="350">
        <v>0</v>
      </c>
      <c r="E478" s="349">
        <v>0</v>
      </c>
      <c r="F478" s="349">
        <v>0</v>
      </c>
      <c r="G478" s="349">
        <v>0</v>
      </c>
      <c r="H478" s="349">
        <v>0</v>
      </c>
      <c r="I478" s="349">
        <v>0</v>
      </c>
      <c r="J478" s="349">
        <v>0</v>
      </c>
      <c r="K478" s="349">
        <v>0</v>
      </c>
      <c r="L478" s="349">
        <v>0</v>
      </c>
      <c r="M478" s="365">
        <v>0</v>
      </c>
      <c r="N478" s="348">
        <v>0</v>
      </c>
      <c r="O478" s="367">
        <v>0</v>
      </c>
      <c r="P478" s="348">
        <v>0</v>
      </c>
      <c r="Q478" s="367">
        <v>0</v>
      </c>
      <c r="R478" s="350">
        <v>0</v>
      </c>
      <c r="S478" s="349">
        <v>0</v>
      </c>
      <c r="T478" s="367" t="s">
        <v>241</v>
      </c>
    </row>
    <row r="479" spans="1:20">
      <c r="A479" s="332"/>
      <c r="B479" s="371" t="s">
        <v>462</v>
      </c>
      <c r="C479" s="377">
        <v>0</v>
      </c>
      <c r="D479" s="350">
        <v>0</v>
      </c>
      <c r="E479" s="349">
        <v>0</v>
      </c>
      <c r="F479" s="349">
        <v>0</v>
      </c>
      <c r="G479" s="349">
        <v>0</v>
      </c>
      <c r="H479" s="349">
        <v>0</v>
      </c>
      <c r="I479" s="349">
        <v>0</v>
      </c>
      <c r="J479" s="349">
        <v>0</v>
      </c>
      <c r="K479" s="349">
        <v>0</v>
      </c>
      <c r="L479" s="349">
        <v>0</v>
      </c>
      <c r="M479" s="365">
        <v>0</v>
      </c>
      <c r="N479" s="348">
        <v>0</v>
      </c>
      <c r="O479" s="367">
        <v>0</v>
      </c>
      <c r="P479" s="348">
        <v>0</v>
      </c>
      <c r="Q479" s="367">
        <v>0</v>
      </c>
      <c r="R479" s="350">
        <v>0</v>
      </c>
      <c r="S479" s="349">
        <v>0</v>
      </c>
      <c r="T479" s="367" t="s">
        <v>241</v>
      </c>
    </row>
    <row r="480" spans="1:20">
      <c r="A480" s="332"/>
      <c r="B480" s="371" t="s">
        <v>463</v>
      </c>
      <c r="C480" s="377">
        <v>0</v>
      </c>
      <c r="D480" s="350">
        <v>0</v>
      </c>
      <c r="E480" s="349">
        <v>0</v>
      </c>
      <c r="F480" s="349">
        <v>0</v>
      </c>
      <c r="G480" s="349">
        <v>0</v>
      </c>
      <c r="H480" s="349">
        <v>0</v>
      </c>
      <c r="I480" s="349">
        <v>0</v>
      </c>
      <c r="J480" s="349">
        <v>0</v>
      </c>
      <c r="K480" s="349">
        <v>0</v>
      </c>
      <c r="L480" s="349">
        <v>0</v>
      </c>
      <c r="M480" s="365">
        <v>0</v>
      </c>
      <c r="N480" s="348">
        <v>0</v>
      </c>
      <c r="O480" s="367">
        <v>0</v>
      </c>
      <c r="P480" s="348">
        <v>0</v>
      </c>
      <c r="Q480" s="367">
        <v>0</v>
      </c>
      <c r="R480" s="350">
        <v>0</v>
      </c>
      <c r="S480" s="349">
        <v>0</v>
      </c>
      <c r="T480" s="367" t="s">
        <v>241</v>
      </c>
    </row>
    <row r="481" spans="1:20">
      <c r="A481" s="332"/>
      <c r="B481" s="371" t="s">
        <v>464</v>
      </c>
      <c r="C481" s="377">
        <v>0</v>
      </c>
      <c r="D481" s="350">
        <v>0</v>
      </c>
      <c r="E481" s="349">
        <v>0</v>
      </c>
      <c r="F481" s="349"/>
      <c r="G481" s="349"/>
      <c r="H481" s="349"/>
      <c r="I481" s="349"/>
      <c r="J481" s="349"/>
      <c r="K481" s="349"/>
      <c r="L481" s="349"/>
      <c r="M481" s="365"/>
      <c r="N481" s="348">
        <v>0</v>
      </c>
      <c r="O481" s="367">
        <v>0</v>
      </c>
      <c r="P481" s="348">
        <v>0</v>
      </c>
      <c r="Q481" s="367">
        <v>0</v>
      </c>
      <c r="R481" s="350">
        <v>0</v>
      </c>
      <c r="S481" s="349">
        <v>0</v>
      </c>
      <c r="T481" s="367" t="s">
        <v>241</v>
      </c>
    </row>
    <row r="482" spans="1:20">
      <c r="A482" s="332"/>
      <c r="B482" s="371" t="s">
        <v>465</v>
      </c>
      <c r="C482" s="377">
        <v>0</v>
      </c>
      <c r="D482" s="350">
        <v>0</v>
      </c>
      <c r="E482" s="349">
        <v>0</v>
      </c>
      <c r="F482" s="349"/>
      <c r="G482" s="349"/>
      <c r="H482" s="349"/>
      <c r="I482" s="349"/>
      <c r="J482" s="349"/>
      <c r="K482" s="349"/>
      <c r="L482" s="349"/>
      <c r="M482" s="365"/>
      <c r="N482" s="348">
        <v>0</v>
      </c>
      <c r="O482" s="367">
        <v>0</v>
      </c>
      <c r="P482" s="348">
        <v>0</v>
      </c>
      <c r="Q482" s="367">
        <v>0</v>
      </c>
      <c r="R482" s="350">
        <v>0</v>
      </c>
      <c r="S482" s="349">
        <v>0</v>
      </c>
      <c r="T482" s="367" t="s">
        <v>241</v>
      </c>
    </row>
    <row r="483" spans="1:20">
      <c r="A483" s="332"/>
      <c r="B483" s="371" t="s">
        <v>466</v>
      </c>
      <c r="C483" s="377">
        <v>0</v>
      </c>
      <c r="D483" s="350">
        <v>0</v>
      </c>
      <c r="E483" s="349">
        <v>0</v>
      </c>
      <c r="F483" s="349"/>
      <c r="G483" s="349"/>
      <c r="H483" s="349"/>
      <c r="I483" s="349"/>
      <c r="J483" s="349"/>
      <c r="K483" s="349"/>
      <c r="L483" s="349"/>
      <c r="M483" s="365"/>
      <c r="N483" s="348">
        <v>0</v>
      </c>
      <c r="O483" s="367">
        <v>0</v>
      </c>
      <c r="P483" s="348">
        <v>0</v>
      </c>
      <c r="Q483" s="367">
        <v>0</v>
      </c>
      <c r="R483" s="350">
        <v>0</v>
      </c>
      <c r="S483" s="349">
        <v>0</v>
      </c>
      <c r="T483" s="367" t="s">
        <v>241</v>
      </c>
    </row>
    <row r="484" spans="1:20">
      <c r="A484" s="332"/>
      <c r="B484" s="371" t="s">
        <v>467</v>
      </c>
      <c r="C484" s="377">
        <v>0</v>
      </c>
      <c r="D484" s="350">
        <v>0</v>
      </c>
      <c r="E484" s="349">
        <v>0</v>
      </c>
      <c r="F484" s="349"/>
      <c r="G484" s="349"/>
      <c r="H484" s="349"/>
      <c r="I484" s="349"/>
      <c r="J484" s="349"/>
      <c r="K484" s="349"/>
      <c r="L484" s="349"/>
      <c r="M484" s="365"/>
      <c r="N484" s="348">
        <v>0</v>
      </c>
      <c r="O484" s="367">
        <v>0</v>
      </c>
      <c r="P484" s="348">
        <v>0</v>
      </c>
      <c r="Q484" s="367">
        <v>0</v>
      </c>
      <c r="R484" s="350">
        <v>0</v>
      </c>
      <c r="S484" s="349">
        <v>0</v>
      </c>
      <c r="T484" s="367" t="s">
        <v>241</v>
      </c>
    </row>
    <row r="485" spans="1:20">
      <c r="A485" s="332"/>
      <c r="B485" s="371" t="s">
        <v>468</v>
      </c>
      <c r="C485" s="377">
        <v>0</v>
      </c>
      <c r="D485" s="350">
        <v>0</v>
      </c>
      <c r="E485" s="349">
        <v>0</v>
      </c>
      <c r="F485" s="349">
        <v>0</v>
      </c>
      <c r="G485" s="349">
        <v>0</v>
      </c>
      <c r="H485" s="349">
        <v>0</v>
      </c>
      <c r="I485" s="349">
        <v>0</v>
      </c>
      <c r="J485" s="349">
        <v>0</v>
      </c>
      <c r="K485" s="349">
        <v>0</v>
      </c>
      <c r="L485" s="349">
        <v>0</v>
      </c>
      <c r="M485" s="365">
        <v>0</v>
      </c>
      <c r="N485" s="348">
        <v>0</v>
      </c>
      <c r="O485" s="367">
        <v>0</v>
      </c>
      <c r="P485" s="348">
        <v>0</v>
      </c>
      <c r="Q485" s="367">
        <v>0</v>
      </c>
      <c r="R485" s="350">
        <v>0</v>
      </c>
      <c r="S485" s="349">
        <v>0</v>
      </c>
      <c r="T485" s="367" t="s">
        <v>241</v>
      </c>
    </row>
    <row r="486" spans="1:20">
      <c r="A486" s="332"/>
      <c r="B486" s="371" t="s">
        <v>469</v>
      </c>
      <c r="C486" s="377">
        <v>0</v>
      </c>
      <c r="D486" s="350">
        <v>0</v>
      </c>
      <c r="E486" s="349">
        <v>0</v>
      </c>
      <c r="F486" s="349"/>
      <c r="G486" s="349"/>
      <c r="H486" s="349"/>
      <c r="I486" s="349"/>
      <c r="J486" s="349"/>
      <c r="K486" s="349"/>
      <c r="L486" s="349"/>
      <c r="M486" s="365"/>
      <c r="N486" s="348">
        <v>0</v>
      </c>
      <c r="O486" s="367">
        <v>0</v>
      </c>
      <c r="P486" s="348">
        <v>0</v>
      </c>
      <c r="Q486" s="367">
        <v>0</v>
      </c>
      <c r="R486" s="350">
        <v>0</v>
      </c>
      <c r="S486" s="349">
        <v>0</v>
      </c>
      <c r="T486" s="367" t="s">
        <v>241</v>
      </c>
    </row>
    <row r="487" spans="1:20">
      <c r="A487" s="332"/>
      <c r="B487" s="371" t="s">
        <v>470</v>
      </c>
      <c r="C487" s="377">
        <v>0</v>
      </c>
      <c r="D487" s="350">
        <v>0</v>
      </c>
      <c r="E487" s="349">
        <v>0</v>
      </c>
      <c r="F487" s="349"/>
      <c r="G487" s="349"/>
      <c r="H487" s="349"/>
      <c r="I487" s="349"/>
      <c r="J487" s="349"/>
      <c r="K487" s="349"/>
      <c r="L487" s="349"/>
      <c r="M487" s="365"/>
      <c r="N487" s="348">
        <v>0</v>
      </c>
      <c r="O487" s="367">
        <v>0</v>
      </c>
      <c r="P487" s="348">
        <v>0</v>
      </c>
      <c r="Q487" s="367">
        <v>0</v>
      </c>
      <c r="R487" s="350">
        <v>0</v>
      </c>
      <c r="S487" s="349">
        <v>0</v>
      </c>
      <c r="T487" s="367" t="s">
        <v>241</v>
      </c>
    </row>
    <row r="488" spans="1:20">
      <c r="A488" s="332"/>
      <c r="B488" s="371" t="s">
        <v>471</v>
      </c>
      <c r="C488" s="377">
        <v>0</v>
      </c>
      <c r="D488" s="350">
        <v>0</v>
      </c>
      <c r="E488" s="349">
        <v>0</v>
      </c>
      <c r="F488" s="349"/>
      <c r="G488" s="349"/>
      <c r="H488" s="349"/>
      <c r="I488" s="349"/>
      <c r="J488" s="349"/>
      <c r="K488" s="349"/>
      <c r="L488" s="349"/>
      <c r="M488" s="365"/>
      <c r="N488" s="348">
        <v>0</v>
      </c>
      <c r="O488" s="367">
        <v>0</v>
      </c>
      <c r="P488" s="348">
        <v>0</v>
      </c>
      <c r="Q488" s="367">
        <v>0</v>
      </c>
      <c r="R488" s="350">
        <v>0</v>
      </c>
      <c r="S488" s="349">
        <v>0</v>
      </c>
      <c r="T488" s="367" t="s">
        <v>241</v>
      </c>
    </row>
    <row r="489" spans="1:20">
      <c r="A489" s="332"/>
      <c r="B489" s="371" t="s">
        <v>472</v>
      </c>
      <c r="C489" s="377">
        <v>0</v>
      </c>
      <c r="D489" s="350">
        <v>0</v>
      </c>
      <c r="E489" s="349">
        <v>0</v>
      </c>
      <c r="F489" s="349"/>
      <c r="G489" s="349"/>
      <c r="H489" s="349"/>
      <c r="I489" s="349"/>
      <c r="J489" s="349"/>
      <c r="K489" s="349"/>
      <c r="L489" s="349"/>
      <c r="M489" s="365"/>
      <c r="N489" s="348">
        <v>0</v>
      </c>
      <c r="O489" s="367">
        <v>0</v>
      </c>
      <c r="P489" s="348">
        <v>0</v>
      </c>
      <c r="Q489" s="367">
        <v>0</v>
      </c>
      <c r="R489" s="350">
        <v>0</v>
      </c>
      <c r="S489" s="349">
        <v>0</v>
      </c>
      <c r="T489" s="367" t="s">
        <v>241</v>
      </c>
    </row>
    <row r="490" spans="1:20">
      <c r="A490" s="332"/>
      <c r="B490" s="371" t="s">
        <v>473</v>
      </c>
      <c r="C490" s="377">
        <v>0</v>
      </c>
      <c r="D490" s="350">
        <v>0</v>
      </c>
      <c r="E490" s="349">
        <v>0</v>
      </c>
      <c r="F490" s="349">
        <v>0</v>
      </c>
      <c r="G490" s="349">
        <v>0</v>
      </c>
      <c r="H490" s="349">
        <v>0</v>
      </c>
      <c r="I490" s="349">
        <v>0</v>
      </c>
      <c r="J490" s="349">
        <v>0</v>
      </c>
      <c r="K490" s="349">
        <v>0</v>
      </c>
      <c r="L490" s="349">
        <v>0</v>
      </c>
      <c r="M490" s="365">
        <v>0</v>
      </c>
      <c r="N490" s="348">
        <v>0</v>
      </c>
      <c r="O490" s="367">
        <v>0</v>
      </c>
      <c r="P490" s="348">
        <v>0</v>
      </c>
      <c r="Q490" s="367">
        <v>0</v>
      </c>
      <c r="R490" s="350">
        <v>0</v>
      </c>
      <c r="S490" s="349">
        <v>0</v>
      </c>
      <c r="T490" s="367" t="s">
        <v>241</v>
      </c>
    </row>
    <row r="491" spans="1:20">
      <c r="A491" s="332"/>
      <c r="B491" s="371" t="s">
        <v>474</v>
      </c>
      <c r="C491" s="377">
        <v>0</v>
      </c>
      <c r="D491" s="350">
        <v>0</v>
      </c>
      <c r="E491" s="349">
        <v>0</v>
      </c>
      <c r="F491" s="349"/>
      <c r="G491" s="349"/>
      <c r="H491" s="349"/>
      <c r="I491" s="349"/>
      <c r="J491" s="349"/>
      <c r="K491" s="349"/>
      <c r="L491" s="349"/>
      <c r="M491" s="365"/>
      <c r="N491" s="348">
        <v>0</v>
      </c>
      <c r="O491" s="367">
        <v>0</v>
      </c>
      <c r="P491" s="348">
        <v>0</v>
      </c>
      <c r="Q491" s="367">
        <v>0</v>
      </c>
      <c r="R491" s="350">
        <v>0</v>
      </c>
      <c r="S491" s="349">
        <v>0</v>
      </c>
      <c r="T491" s="367" t="s">
        <v>241</v>
      </c>
    </row>
    <row r="492" spans="1:20">
      <c r="A492" s="332"/>
      <c r="B492" s="371" t="s">
        <v>475</v>
      </c>
      <c r="C492" s="377">
        <v>0</v>
      </c>
      <c r="D492" s="350">
        <v>0</v>
      </c>
      <c r="E492" s="349">
        <v>0</v>
      </c>
      <c r="F492" s="349"/>
      <c r="G492" s="349"/>
      <c r="H492" s="349"/>
      <c r="I492" s="349"/>
      <c r="J492" s="349"/>
      <c r="K492" s="349"/>
      <c r="L492" s="349"/>
      <c r="M492" s="365"/>
      <c r="N492" s="348">
        <v>0</v>
      </c>
      <c r="O492" s="367">
        <v>0</v>
      </c>
      <c r="P492" s="348">
        <v>0</v>
      </c>
      <c r="Q492" s="367">
        <v>0</v>
      </c>
      <c r="R492" s="350">
        <v>0</v>
      </c>
      <c r="S492" s="349">
        <v>0</v>
      </c>
      <c r="T492" s="367" t="s">
        <v>241</v>
      </c>
    </row>
    <row r="493" spans="1:20">
      <c r="A493" s="332"/>
      <c r="B493" s="371" t="s">
        <v>476</v>
      </c>
      <c r="C493" s="377">
        <v>0</v>
      </c>
      <c r="D493" s="350">
        <v>0</v>
      </c>
      <c r="E493" s="349">
        <v>0</v>
      </c>
      <c r="F493" s="349"/>
      <c r="G493" s="349"/>
      <c r="H493" s="349"/>
      <c r="I493" s="349"/>
      <c r="J493" s="349"/>
      <c r="K493" s="349"/>
      <c r="L493" s="349"/>
      <c r="M493" s="365"/>
      <c r="N493" s="348">
        <v>0</v>
      </c>
      <c r="O493" s="367">
        <v>0</v>
      </c>
      <c r="P493" s="348">
        <v>0</v>
      </c>
      <c r="Q493" s="367">
        <v>0</v>
      </c>
      <c r="R493" s="350">
        <v>0</v>
      </c>
      <c r="S493" s="349">
        <v>0</v>
      </c>
      <c r="T493" s="367" t="s">
        <v>241</v>
      </c>
    </row>
    <row r="494" spans="1:20">
      <c r="A494" s="332"/>
      <c r="B494" s="371" t="s">
        <v>477</v>
      </c>
      <c r="C494" s="377">
        <v>0</v>
      </c>
      <c r="D494" s="350">
        <v>0</v>
      </c>
      <c r="E494" s="349">
        <v>0</v>
      </c>
      <c r="F494" s="349"/>
      <c r="G494" s="349"/>
      <c r="H494" s="349"/>
      <c r="I494" s="349"/>
      <c r="J494" s="349"/>
      <c r="K494" s="349"/>
      <c r="L494" s="349"/>
      <c r="M494" s="365"/>
      <c r="N494" s="348">
        <v>0</v>
      </c>
      <c r="O494" s="367">
        <v>0</v>
      </c>
      <c r="P494" s="348">
        <v>0</v>
      </c>
      <c r="Q494" s="367">
        <v>0</v>
      </c>
      <c r="R494" s="350">
        <v>0</v>
      </c>
      <c r="S494" s="349">
        <v>0</v>
      </c>
      <c r="T494" s="367" t="s">
        <v>241</v>
      </c>
    </row>
    <row r="495" spans="1:20">
      <c r="A495" s="332"/>
      <c r="B495" s="371" t="s">
        <v>247</v>
      </c>
      <c r="C495" s="377">
        <v>0</v>
      </c>
      <c r="D495" s="350">
        <v>0</v>
      </c>
      <c r="E495" s="349">
        <v>0</v>
      </c>
      <c r="F495" s="349"/>
      <c r="G495" s="349"/>
      <c r="H495" s="349"/>
      <c r="I495" s="349"/>
      <c r="J495" s="349"/>
      <c r="K495" s="349"/>
      <c r="L495" s="349"/>
      <c r="M495" s="365"/>
      <c r="N495" s="348">
        <v>0</v>
      </c>
      <c r="O495" s="367">
        <v>0</v>
      </c>
      <c r="P495" s="348">
        <v>0</v>
      </c>
      <c r="Q495" s="367">
        <v>0</v>
      </c>
      <c r="R495" s="350">
        <v>0</v>
      </c>
      <c r="S495" s="349">
        <v>0</v>
      </c>
      <c r="T495" s="367" t="s">
        <v>241</v>
      </c>
    </row>
    <row r="496" spans="1:20" s="328" customFormat="1" ht="38.25">
      <c r="A496" s="331">
        <v>18</v>
      </c>
      <c r="B496" s="372" t="s">
        <v>61</v>
      </c>
      <c r="C496" s="378">
        <v>4.6143926599999991</v>
      </c>
      <c r="D496" s="353">
        <v>4.61439266</v>
      </c>
      <c r="E496" s="355">
        <v>3.3532556800000002</v>
      </c>
      <c r="F496" s="356">
        <v>0</v>
      </c>
      <c r="G496" s="355">
        <v>5.3776919999999999E-2</v>
      </c>
      <c r="H496" s="356">
        <v>0.86350518000000009</v>
      </c>
      <c r="I496" s="355">
        <v>0.86350518000000009</v>
      </c>
      <c r="J496" s="352">
        <v>0.5</v>
      </c>
      <c r="K496" s="352">
        <v>0.29346823</v>
      </c>
      <c r="L496" s="352">
        <v>3.2508874799999998</v>
      </c>
      <c r="M496" s="364">
        <v>2.14250535</v>
      </c>
      <c r="N496" s="351">
        <v>2.8364530299999999</v>
      </c>
      <c r="O496" s="361">
        <v>0.56208407999999999</v>
      </c>
      <c r="P496" s="351">
        <v>2.8364530300000004</v>
      </c>
      <c r="Q496" s="361">
        <v>0.56208407999999999</v>
      </c>
      <c r="R496" s="353">
        <v>1.261136979999999</v>
      </c>
      <c r="S496" s="352">
        <v>-1.1083821299999999</v>
      </c>
      <c r="T496" s="361">
        <v>-34.094755257416651</v>
      </c>
    </row>
    <row r="497" spans="1:20">
      <c r="A497" s="332"/>
      <c r="B497" s="371" t="s">
        <v>461</v>
      </c>
      <c r="C497" s="377">
        <v>4.61439266</v>
      </c>
      <c r="D497" s="350">
        <v>4.61439266</v>
      </c>
      <c r="E497" s="349">
        <v>3.3532556800000002</v>
      </c>
      <c r="F497" s="349">
        <v>0</v>
      </c>
      <c r="G497" s="349">
        <v>5.3776919999999999E-2</v>
      </c>
      <c r="H497" s="349">
        <v>0.86350517999999998</v>
      </c>
      <c r="I497" s="349">
        <v>0.86350517999999998</v>
      </c>
      <c r="J497" s="349">
        <v>0.5</v>
      </c>
      <c r="K497" s="349">
        <v>0.29346823</v>
      </c>
      <c r="L497" s="349">
        <v>3.2508874800000003</v>
      </c>
      <c r="M497" s="365">
        <v>2.14250535</v>
      </c>
      <c r="N497" s="348">
        <v>2.8364530299999999</v>
      </c>
      <c r="O497" s="367">
        <v>0.56208407999999999</v>
      </c>
      <c r="P497" s="348">
        <v>2.8364530299999999</v>
      </c>
      <c r="Q497" s="367">
        <v>0.56208407999999999</v>
      </c>
      <c r="R497" s="350">
        <v>1.2611369799999999</v>
      </c>
      <c r="S497" s="349">
        <v>-1.1083821300000003</v>
      </c>
      <c r="T497" s="367">
        <v>-34.094755257416665</v>
      </c>
    </row>
    <row r="498" spans="1:20">
      <c r="A498" s="332"/>
      <c r="B498" s="371" t="s">
        <v>462</v>
      </c>
      <c r="C498" s="377">
        <v>2.1261197000000003</v>
      </c>
      <c r="D498" s="350">
        <v>2.1261197000000003</v>
      </c>
      <c r="E498" s="349">
        <v>1.2794123899999998</v>
      </c>
      <c r="F498" s="349">
        <v>0</v>
      </c>
      <c r="G498" s="349">
        <v>5.3776919999999999E-2</v>
      </c>
      <c r="H498" s="349">
        <v>0.81830285999999997</v>
      </c>
      <c r="I498" s="349">
        <v>0.81830285999999997</v>
      </c>
      <c r="J498" s="349">
        <v>0.5</v>
      </c>
      <c r="K498" s="349">
        <v>0.29346823</v>
      </c>
      <c r="L498" s="349">
        <v>0.80781683999999987</v>
      </c>
      <c r="M498" s="365">
        <v>0.11386438</v>
      </c>
      <c r="N498" s="348">
        <v>0.76260974000000004</v>
      </c>
      <c r="O498" s="367">
        <v>0.56208407999999999</v>
      </c>
      <c r="P498" s="348">
        <v>0.76260974000000004</v>
      </c>
      <c r="Q498" s="367">
        <v>0.56208407999999999</v>
      </c>
      <c r="R498" s="350">
        <v>0.84670731000000043</v>
      </c>
      <c r="S498" s="349">
        <v>-0.69395245999999988</v>
      </c>
      <c r="T498" s="367">
        <v>-85.90467859026063</v>
      </c>
    </row>
    <row r="499" spans="1:20">
      <c r="A499" s="332"/>
      <c r="B499" s="371" t="s">
        <v>463</v>
      </c>
      <c r="C499" s="377">
        <v>1.9858782100000001</v>
      </c>
      <c r="D499" s="350">
        <v>1.9858782100000001</v>
      </c>
      <c r="E499" s="349">
        <v>1.2165502899999998</v>
      </c>
      <c r="F499" s="349">
        <v>0</v>
      </c>
      <c r="G499" s="349">
        <v>5.3776919999999999E-2</v>
      </c>
      <c r="H499" s="349">
        <v>0.75544075999999993</v>
      </c>
      <c r="I499" s="349">
        <v>0.75544075999999993</v>
      </c>
      <c r="J499" s="349">
        <v>0.5</v>
      </c>
      <c r="K499" s="349">
        <v>0.29346823</v>
      </c>
      <c r="L499" s="349">
        <v>0.73043744999999993</v>
      </c>
      <c r="M499" s="365">
        <v>0.11386438</v>
      </c>
      <c r="N499" s="348">
        <v>0.70224763999999995</v>
      </c>
      <c r="O499" s="367">
        <v>0.56208407999999999</v>
      </c>
      <c r="P499" s="348">
        <v>0.69974764</v>
      </c>
      <c r="Q499" s="367">
        <v>0.56208407999999999</v>
      </c>
      <c r="R499" s="350">
        <v>0.76932792000000028</v>
      </c>
      <c r="S499" s="349">
        <v>-0.61657306999999995</v>
      </c>
      <c r="T499" s="367">
        <v>-84.411481092597313</v>
      </c>
    </row>
    <row r="500" spans="1:20">
      <c r="A500" s="332"/>
      <c r="B500" s="371" t="s">
        <v>464</v>
      </c>
      <c r="C500" s="377">
        <v>0</v>
      </c>
      <c r="D500" s="350"/>
      <c r="E500" s="349">
        <v>0</v>
      </c>
      <c r="F500" s="349"/>
      <c r="G500" s="349"/>
      <c r="H500" s="349">
        <v>0</v>
      </c>
      <c r="I500" s="349"/>
      <c r="J500" s="349"/>
      <c r="K500" s="349"/>
      <c r="L500" s="349">
        <v>0</v>
      </c>
      <c r="M500" s="365"/>
      <c r="N500" s="348">
        <v>0</v>
      </c>
      <c r="O500" s="367">
        <v>0</v>
      </c>
      <c r="P500" s="348">
        <v>0</v>
      </c>
      <c r="Q500" s="367">
        <v>0</v>
      </c>
      <c r="R500" s="350">
        <v>0</v>
      </c>
      <c r="S500" s="349">
        <v>0</v>
      </c>
      <c r="T500" s="367" t="s">
        <v>241</v>
      </c>
    </row>
    <row r="501" spans="1:20">
      <c r="A501" s="332"/>
      <c r="B501" s="371" t="s">
        <v>465</v>
      </c>
      <c r="C501" s="377">
        <v>0</v>
      </c>
      <c r="D501" s="350"/>
      <c r="E501" s="349">
        <v>0</v>
      </c>
      <c r="F501" s="349"/>
      <c r="G501" s="349"/>
      <c r="H501" s="349">
        <v>0</v>
      </c>
      <c r="I501" s="349"/>
      <c r="J501" s="349"/>
      <c r="K501" s="349"/>
      <c r="L501" s="349">
        <v>0</v>
      </c>
      <c r="M501" s="365"/>
      <c r="N501" s="348">
        <v>0</v>
      </c>
      <c r="O501" s="367">
        <v>0</v>
      </c>
      <c r="P501" s="348">
        <v>0</v>
      </c>
      <c r="Q501" s="367">
        <v>0</v>
      </c>
      <c r="R501" s="350">
        <v>0</v>
      </c>
      <c r="S501" s="349">
        <v>0</v>
      </c>
      <c r="T501" s="367" t="s">
        <v>241</v>
      </c>
    </row>
    <row r="502" spans="1:20">
      <c r="A502" s="332"/>
      <c r="B502" s="371" t="s">
        <v>466</v>
      </c>
      <c r="C502" s="377">
        <v>0.61777720000000003</v>
      </c>
      <c r="D502" s="350">
        <v>0.61777720000000003</v>
      </c>
      <c r="E502" s="349">
        <v>0.61777719999999992</v>
      </c>
      <c r="F502" s="349"/>
      <c r="G502" s="349">
        <v>5.3776919999999999E-2</v>
      </c>
      <c r="H502" s="349">
        <v>0.61777719999999992</v>
      </c>
      <c r="I502" s="349">
        <v>0.61777719999999992</v>
      </c>
      <c r="J502" s="349"/>
      <c r="K502" s="349">
        <v>-5.3776919999999999E-2</v>
      </c>
      <c r="L502" s="349"/>
      <c r="M502" s="365"/>
      <c r="N502" s="348">
        <v>0</v>
      </c>
      <c r="O502" s="367">
        <v>0</v>
      </c>
      <c r="P502" s="348">
        <v>0</v>
      </c>
      <c r="Q502" s="367">
        <v>0</v>
      </c>
      <c r="R502" s="350">
        <v>0</v>
      </c>
      <c r="S502" s="349">
        <v>0</v>
      </c>
      <c r="T502" s="367" t="s">
        <v>241</v>
      </c>
    </row>
    <row r="503" spans="1:20">
      <c r="A503" s="332"/>
      <c r="B503" s="371" t="s">
        <v>467</v>
      </c>
      <c r="C503" s="377">
        <v>1.36810101</v>
      </c>
      <c r="D503" s="350">
        <v>1.36810101</v>
      </c>
      <c r="E503" s="349">
        <v>0.59877309000000001</v>
      </c>
      <c r="F503" s="349"/>
      <c r="G503" s="349"/>
      <c r="H503" s="349">
        <v>0.13766355999999999</v>
      </c>
      <c r="I503" s="349">
        <v>0.13766355999999999</v>
      </c>
      <c r="J503" s="349">
        <v>0.5</v>
      </c>
      <c r="K503" s="349">
        <v>0.34724515</v>
      </c>
      <c r="L503" s="349">
        <v>0.73043744999999993</v>
      </c>
      <c r="M503" s="365">
        <v>0.11386438</v>
      </c>
      <c r="N503" s="348">
        <v>0.70224763999999995</v>
      </c>
      <c r="O503" s="367">
        <v>0.56208407999999999</v>
      </c>
      <c r="P503" s="348">
        <v>0.69974764</v>
      </c>
      <c r="Q503" s="367">
        <v>0.56208407999999999</v>
      </c>
      <c r="R503" s="350">
        <v>0.76932791999999994</v>
      </c>
      <c r="S503" s="349">
        <v>-0.61657306999999995</v>
      </c>
      <c r="T503" s="367">
        <v>-84.411481092597313</v>
      </c>
    </row>
    <row r="504" spans="1:20">
      <c r="A504" s="332"/>
      <c r="B504" s="371" t="s">
        <v>468</v>
      </c>
      <c r="C504" s="377">
        <v>0.14024148999999997</v>
      </c>
      <c r="D504" s="350">
        <v>0.14024149</v>
      </c>
      <c r="E504" s="349">
        <v>6.2862100000000004E-2</v>
      </c>
      <c r="F504" s="349">
        <v>0</v>
      </c>
      <c r="G504" s="349">
        <v>0</v>
      </c>
      <c r="H504" s="349">
        <v>6.2862100000000004E-2</v>
      </c>
      <c r="I504" s="349">
        <v>6.2862100000000004E-2</v>
      </c>
      <c r="J504" s="349">
        <v>0</v>
      </c>
      <c r="K504" s="349">
        <v>0</v>
      </c>
      <c r="L504" s="349">
        <v>7.7379389999999992E-2</v>
      </c>
      <c r="M504" s="365">
        <v>0</v>
      </c>
      <c r="N504" s="348">
        <v>6.0362100000000002E-2</v>
      </c>
      <c r="O504" s="367">
        <v>0</v>
      </c>
      <c r="P504" s="348">
        <v>6.2862100000000004E-2</v>
      </c>
      <c r="Q504" s="367">
        <v>0</v>
      </c>
      <c r="R504" s="350">
        <v>7.7379389999999965E-2</v>
      </c>
      <c r="S504" s="349">
        <v>-7.7379389999999992E-2</v>
      </c>
      <c r="T504" s="367">
        <v>-100</v>
      </c>
    </row>
    <row r="505" spans="1:20">
      <c r="A505" s="332"/>
      <c r="B505" s="371" t="s">
        <v>469</v>
      </c>
      <c r="C505" s="377">
        <v>0</v>
      </c>
      <c r="D505" s="350"/>
      <c r="E505" s="349">
        <v>0</v>
      </c>
      <c r="F505" s="349"/>
      <c r="G505" s="349"/>
      <c r="H505" s="349">
        <v>0</v>
      </c>
      <c r="I505" s="349"/>
      <c r="J505" s="349"/>
      <c r="K505" s="349"/>
      <c r="L505" s="349"/>
      <c r="M505" s="365"/>
      <c r="N505" s="348">
        <v>0</v>
      </c>
      <c r="O505" s="367">
        <v>0</v>
      </c>
      <c r="P505" s="348">
        <v>0</v>
      </c>
      <c r="Q505" s="367">
        <v>0</v>
      </c>
      <c r="R505" s="350">
        <v>0</v>
      </c>
      <c r="S505" s="349">
        <v>0</v>
      </c>
      <c r="T505" s="367" t="s">
        <v>241</v>
      </c>
    </row>
    <row r="506" spans="1:20">
      <c r="A506" s="332"/>
      <c r="B506" s="371" t="s">
        <v>470</v>
      </c>
      <c r="C506" s="377">
        <v>0</v>
      </c>
      <c r="D506" s="350"/>
      <c r="E506" s="349">
        <v>0</v>
      </c>
      <c r="F506" s="349"/>
      <c r="G506" s="349"/>
      <c r="H506" s="349">
        <v>0</v>
      </c>
      <c r="I506" s="349"/>
      <c r="J506" s="349"/>
      <c r="K506" s="349"/>
      <c r="L506" s="349"/>
      <c r="M506" s="365"/>
      <c r="N506" s="348">
        <v>0</v>
      </c>
      <c r="O506" s="367">
        <v>0</v>
      </c>
      <c r="P506" s="348">
        <v>0</v>
      </c>
      <c r="Q506" s="367">
        <v>0</v>
      </c>
      <c r="R506" s="350">
        <v>0</v>
      </c>
      <c r="S506" s="349">
        <v>0</v>
      </c>
      <c r="T506" s="367" t="s">
        <v>241</v>
      </c>
    </row>
    <row r="507" spans="1:20">
      <c r="A507" s="332"/>
      <c r="B507" s="371" t="s">
        <v>471</v>
      </c>
      <c r="C507" s="377">
        <v>0</v>
      </c>
      <c r="D507" s="350"/>
      <c r="E507" s="349">
        <v>0</v>
      </c>
      <c r="F507" s="349"/>
      <c r="G507" s="349"/>
      <c r="H507" s="349">
        <v>0</v>
      </c>
      <c r="I507" s="349"/>
      <c r="J507" s="349"/>
      <c r="K507" s="349"/>
      <c r="L507" s="349"/>
      <c r="M507" s="365"/>
      <c r="N507" s="348">
        <v>0</v>
      </c>
      <c r="O507" s="367">
        <v>0</v>
      </c>
      <c r="P507" s="348">
        <v>0</v>
      </c>
      <c r="Q507" s="367">
        <v>0</v>
      </c>
      <c r="R507" s="350">
        <v>0</v>
      </c>
      <c r="S507" s="349">
        <v>0</v>
      </c>
      <c r="T507" s="367" t="s">
        <v>241</v>
      </c>
    </row>
    <row r="508" spans="1:20">
      <c r="A508" s="332"/>
      <c r="B508" s="371" t="s">
        <v>472</v>
      </c>
      <c r="C508" s="377">
        <v>0.14024148999999997</v>
      </c>
      <c r="D508" s="350">
        <v>0.14024149</v>
      </c>
      <c r="E508" s="349">
        <v>6.2862100000000004E-2</v>
      </c>
      <c r="F508" s="349"/>
      <c r="G508" s="349"/>
      <c r="H508" s="349">
        <v>6.2862100000000004E-2</v>
      </c>
      <c r="I508" s="349">
        <v>6.2862100000000004E-2</v>
      </c>
      <c r="J508" s="349"/>
      <c r="K508" s="349"/>
      <c r="L508" s="349">
        <v>7.7379389999999992E-2</v>
      </c>
      <c r="M508" s="365"/>
      <c r="N508" s="348">
        <v>6.0362100000000002E-2</v>
      </c>
      <c r="O508" s="367">
        <v>0</v>
      </c>
      <c r="P508" s="348">
        <v>6.2862100000000004E-2</v>
      </c>
      <c r="Q508" s="367">
        <v>0</v>
      </c>
      <c r="R508" s="350">
        <v>7.7379389999999965E-2</v>
      </c>
      <c r="S508" s="349">
        <v>-7.7379389999999992E-2</v>
      </c>
      <c r="T508" s="367">
        <v>-100</v>
      </c>
    </row>
    <row r="509" spans="1:20">
      <c r="A509" s="332"/>
      <c r="B509" s="371" t="s">
        <v>473</v>
      </c>
      <c r="C509" s="377">
        <v>2.4882729600000002</v>
      </c>
      <c r="D509" s="350">
        <v>2.4882729600000002</v>
      </c>
      <c r="E509" s="349">
        <v>2.0738432900000001</v>
      </c>
      <c r="F509" s="349">
        <v>0</v>
      </c>
      <c r="G509" s="349">
        <v>0</v>
      </c>
      <c r="H509" s="349">
        <v>4.5202319999999997E-2</v>
      </c>
      <c r="I509" s="349">
        <v>4.5202319999999997E-2</v>
      </c>
      <c r="J509" s="349">
        <v>0</v>
      </c>
      <c r="K509" s="349">
        <v>0</v>
      </c>
      <c r="L509" s="349">
        <v>2.4430706400000002</v>
      </c>
      <c r="M509" s="365">
        <v>2.0286409700000001</v>
      </c>
      <c r="N509" s="348">
        <v>2.0738432900000001</v>
      </c>
      <c r="O509" s="367">
        <v>0</v>
      </c>
      <c r="P509" s="348">
        <v>2.0738432900000001</v>
      </c>
      <c r="Q509" s="367">
        <v>0</v>
      </c>
      <c r="R509" s="350">
        <v>0.41442967000000008</v>
      </c>
      <c r="S509" s="349">
        <v>-0.41442967000000008</v>
      </c>
      <c r="T509" s="367">
        <v>-16.963474703293883</v>
      </c>
    </row>
    <row r="510" spans="1:20">
      <c r="A510" s="332"/>
      <c r="B510" s="371" t="s">
        <v>474</v>
      </c>
      <c r="C510" s="377">
        <v>0</v>
      </c>
      <c r="D510" s="350"/>
      <c r="E510" s="349">
        <v>0</v>
      </c>
      <c r="F510" s="349"/>
      <c r="G510" s="349"/>
      <c r="H510" s="349">
        <v>0</v>
      </c>
      <c r="I510" s="349"/>
      <c r="J510" s="349"/>
      <c r="K510" s="349"/>
      <c r="L510" s="349"/>
      <c r="M510" s="365"/>
      <c r="N510" s="348">
        <v>0</v>
      </c>
      <c r="O510" s="367">
        <v>0</v>
      </c>
      <c r="P510" s="348">
        <v>0</v>
      </c>
      <c r="Q510" s="367">
        <v>0</v>
      </c>
      <c r="R510" s="350">
        <v>0</v>
      </c>
      <c r="S510" s="349">
        <v>0</v>
      </c>
      <c r="T510" s="367" t="s">
        <v>241</v>
      </c>
    </row>
    <row r="511" spans="1:20">
      <c r="A511" s="332"/>
      <c r="B511" s="371" t="s">
        <v>475</v>
      </c>
      <c r="C511" s="377">
        <v>0</v>
      </c>
      <c r="D511" s="350"/>
      <c r="E511" s="349">
        <v>0</v>
      </c>
      <c r="F511" s="349"/>
      <c r="G511" s="349"/>
      <c r="H511" s="349">
        <v>0</v>
      </c>
      <c r="I511" s="349"/>
      <c r="J511" s="349"/>
      <c r="K511" s="349"/>
      <c r="L511" s="349">
        <v>0</v>
      </c>
      <c r="M511" s="365"/>
      <c r="N511" s="348">
        <v>0</v>
      </c>
      <c r="O511" s="367">
        <v>0</v>
      </c>
      <c r="P511" s="348">
        <v>0</v>
      </c>
      <c r="Q511" s="367">
        <v>0</v>
      </c>
      <c r="R511" s="350">
        <v>0</v>
      </c>
      <c r="S511" s="349">
        <v>0</v>
      </c>
      <c r="T511" s="367" t="s">
        <v>241</v>
      </c>
    </row>
    <row r="512" spans="1:20">
      <c r="A512" s="332"/>
      <c r="B512" s="371" t="s">
        <v>476</v>
      </c>
      <c r="C512" s="377">
        <v>2.4882729600000002</v>
      </c>
      <c r="D512" s="350">
        <v>2.4882729600000002</v>
      </c>
      <c r="E512" s="349">
        <v>2.0738432900000001</v>
      </c>
      <c r="F512" s="349"/>
      <c r="G512" s="349"/>
      <c r="H512" s="349">
        <v>4.5202319999999997E-2</v>
      </c>
      <c r="I512" s="349">
        <v>4.5202319999999997E-2</v>
      </c>
      <c r="J512" s="349"/>
      <c r="K512" s="349"/>
      <c r="L512" s="349">
        <v>2.4430706400000002</v>
      </c>
      <c r="M512" s="365">
        <v>2.0286409700000001</v>
      </c>
      <c r="N512" s="348">
        <v>2.0738432900000001</v>
      </c>
      <c r="O512" s="367">
        <v>0</v>
      </c>
      <c r="P512" s="348">
        <v>2.0738432900000001</v>
      </c>
      <c r="Q512" s="367">
        <v>0</v>
      </c>
      <c r="R512" s="350">
        <v>0.41442967000000008</v>
      </c>
      <c r="S512" s="349">
        <v>-0.41442967000000008</v>
      </c>
      <c r="T512" s="367">
        <v>-16.963474703293883</v>
      </c>
    </row>
    <row r="513" spans="1:20">
      <c r="A513" s="332"/>
      <c r="B513" s="371" t="s">
        <v>477</v>
      </c>
      <c r="C513" s="377">
        <v>0</v>
      </c>
      <c r="D513" s="350"/>
      <c r="E513" s="349">
        <v>0</v>
      </c>
      <c r="F513" s="349"/>
      <c r="G513" s="349"/>
      <c r="H513" s="349"/>
      <c r="I513" s="349"/>
      <c r="J513" s="349"/>
      <c r="K513" s="349"/>
      <c r="L513" s="349">
        <v>0</v>
      </c>
      <c r="M513" s="365"/>
      <c r="N513" s="348">
        <v>0</v>
      </c>
      <c r="O513" s="367">
        <v>0</v>
      </c>
      <c r="P513" s="348">
        <v>0</v>
      </c>
      <c r="Q513" s="367">
        <v>0</v>
      </c>
      <c r="R513" s="350">
        <v>0</v>
      </c>
      <c r="S513" s="349">
        <v>0</v>
      </c>
      <c r="T513" s="367" t="s">
        <v>241</v>
      </c>
    </row>
    <row r="514" spans="1:20">
      <c r="A514" s="332"/>
      <c r="B514" s="371" t="s">
        <v>247</v>
      </c>
      <c r="C514" s="377">
        <v>0</v>
      </c>
      <c r="D514" s="350"/>
      <c r="E514" s="349">
        <v>0</v>
      </c>
      <c r="F514" s="349"/>
      <c r="G514" s="349"/>
      <c r="H514" s="349"/>
      <c r="I514" s="349"/>
      <c r="J514" s="349"/>
      <c r="K514" s="349"/>
      <c r="L514" s="349">
        <v>0</v>
      </c>
      <c r="M514" s="365"/>
      <c r="N514" s="348">
        <v>0</v>
      </c>
      <c r="O514" s="367">
        <v>0</v>
      </c>
      <c r="P514" s="348">
        <v>0</v>
      </c>
      <c r="Q514" s="367">
        <v>0</v>
      </c>
      <c r="R514" s="350">
        <v>0</v>
      </c>
      <c r="S514" s="349">
        <v>0</v>
      </c>
      <c r="T514" s="367" t="s">
        <v>241</v>
      </c>
    </row>
    <row r="515" spans="1:20" s="328" customFormat="1">
      <c r="A515" s="331"/>
      <c r="B515" s="373" t="s">
        <v>248</v>
      </c>
      <c r="C515" s="378">
        <v>4.6143926599999991</v>
      </c>
      <c r="D515" s="353">
        <v>4.61439266</v>
      </c>
      <c r="E515" s="352">
        <v>3.3532556800000002</v>
      </c>
      <c r="F515" s="352">
        <v>0</v>
      </c>
      <c r="G515" s="352">
        <v>5.3776919999999999E-2</v>
      </c>
      <c r="H515" s="352">
        <v>0.86350518000000009</v>
      </c>
      <c r="I515" s="352">
        <v>0.86350518000000009</v>
      </c>
      <c r="J515" s="352">
        <v>0.5</v>
      </c>
      <c r="K515" s="352">
        <v>0.29346823</v>
      </c>
      <c r="L515" s="352">
        <v>3.2508874799999998</v>
      </c>
      <c r="M515" s="364">
        <v>2.14250535</v>
      </c>
      <c r="N515" s="351">
        <v>2.8364530299999999</v>
      </c>
      <c r="O515" s="361">
        <v>0.56208407999999999</v>
      </c>
      <c r="P515" s="351">
        <v>2.8364530300000004</v>
      </c>
      <c r="Q515" s="361">
        <v>0.56208407999999999</v>
      </c>
      <c r="R515" s="353">
        <v>1.261136979999999</v>
      </c>
      <c r="S515" s="352">
        <v>-1.1083821299999999</v>
      </c>
      <c r="T515" s="361">
        <v>-34.094755257416651</v>
      </c>
    </row>
    <row r="516" spans="1:20" s="328" customFormat="1">
      <c r="A516" s="333"/>
      <c r="B516" s="370" t="s">
        <v>461</v>
      </c>
      <c r="C516" s="378">
        <v>4.61439266</v>
      </c>
      <c r="D516" s="353">
        <v>4.61439266</v>
      </c>
      <c r="E516" s="352">
        <v>3.3532556800000002</v>
      </c>
      <c r="F516" s="352">
        <v>0</v>
      </c>
      <c r="G516" s="352">
        <v>5.3776919999999999E-2</v>
      </c>
      <c r="H516" s="352">
        <v>0.86350517999999998</v>
      </c>
      <c r="I516" s="352">
        <v>0.86350517999999998</v>
      </c>
      <c r="J516" s="352">
        <v>0.5</v>
      </c>
      <c r="K516" s="352">
        <v>0.29346823</v>
      </c>
      <c r="L516" s="352">
        <v>3.2508874800000003</v>
      </c>
      <c r="M516" s="364">
        <v>2.14250535</v>
      </c>
      <c r="N516" s="351">
        <v>2.8364530299999999</v>
      </c>
      <c r="O516" s="361">
        <v>0.56208407999999999</v>
      </c>
      <c r="P516" s="351">
        <v>2.8364530299999999</v>
      </c>
      <c r="Q516" s="361">
        <v>0.56208407999999999</v>
      </c>
      <c r="R516" s="353">
        <v>1.2611369799999999</v>
      </c>
      <c r="S516" s="352">
        <v>-1.1083821300000003</v>
      </c>
      <c r="T516" s="361">
        <v>-34.094755257416665</v>
      </c>
    </row>
    <row r="517" spans="1:20" s="328" customFormat="1">
      <c r="A517" s="333"/>
      <c r="B517" s="370" t="s">
        <v>462</v>
      </c>
      <c r="C517" s="378">
        <v>2.1261197000000003</v>
      </c>
      <c r="D517" s="353">
        <v>2.1261197000000003</v>
      </c>
      <c r="E517" s="352">
        <v>1.2794123899999998</v>
      </c>
      <c r="F517" s="352">
        <v>0</v>
      </c>
      <c r="G517" s="352">
        <v>5.3776919999999999E-2</v>
      </c>
      <c r="H517" s="352">
        <v>0.81830285999999997</v>
      </c>
      <c r="I517" s="352">
        <v>0.81830285999999997</v>
      </c>
      <c r="J517" s="352">
        <v>0.5</v>
      </c>
      <c r="K517" s="352">
        <v>0.29346823</v>
      </c>
      <c r="L517" s="352">
        <v>0.80781683999999987</v>
      </c>
      <c r="M517" s="364">
        <v>0.11386438</v>
      </c>
      <c r="N517" s="351">
        <v>0.76260974000000004</v>
      </c>
      <c r="O517" s="361">
        <v>0.56208407999999999</v>
      </c>
      <c r="P517" s="351">
        <v>0.76260974000000004</v>
      </c>
      <c r="Q517" s="361">
        <v>0.56208407999999999</v>
      </c>
      <c r="R517" s="353">
        <v>0.84670731000000043</v>
      </c>
      <c r="S517" s="352">
        <v>-0.69395245999999988</v>
      </c>
      <c r="T517" s="361">
        <v>-85.90467859026063</v>
      </c>
    </row>
    <row r="518" spans="1:20" s="328" customFormat="1">
      <c r="A518" s="333"/>
      <c r="B518" s="370" t="s">
        <v>463</v>
      </c>
      <c r="C518" s="378">
        <v>1.9858782100000001</v>
      </c>
      <c r="D518" s="353">
        <v>1.9858782100000001</v>
      </c>
      <c r="E518" s="352">
        <v>1.2165502899999998</v>
      </c>
      <c r="F518" s="352">
        <v>0</v>
      </c>
      <c r="G518" s="352">
        <v>5.3776919999999999E-2</v>
      </c>
      <c r="H518" s="352">
        <v>0.75544075999999993</v>
      </c>
      <c r="I518" s="352">
        <v>0.75544075999999993</v>
      </c>
      <c r="J518" s="352">
        <v>0.5</v>
      </c>
      <c r="K518" s="352">
        <v>0.29346823</v>
      </c>
      <c r="L518" s="352">
        <v>0.73043744999999993</v>
      </c>
      <c r="M518" s="364">
        <v>0.11386438</v>
      </c>
      <c r="N518" s="351">
        <v>0.70224763999999995</v>
      </c>
      <c r="O518" s="361">
        <v>0.56208407999999999</v>
      </c>
      <c r="P518" s="351">
        <v>0.69974764</v>
      </c>
      <c r="Q518" s="361">
        <v>0.56208407999999999</v>
      </c>
      <c r="R518" s="353">
        <v>0.76932792000000028</v>
      </c>
      <c r="S518" s="352">
        <v>-0.61657306999999995</v>
      </c>
      <c r="T518" s="361">
        <v>-84.411481092597313</v>
      </c>
    </row>
    <row r="519" spans="1:20" s="328" customFormat="1">
      <c r="A519" s="333"/>
      <c r="B519" s="370" t="s">
        <v>464</v>
      </c>
      <c r="C519" s="378">
        <v>0</v>
      </c>
      <c r="D519" s="353">
        <v>0</v>
      </c>
      <c r="E519" s="352">
        <v>0</v>
      </c>
      <c r="F519" s="352">
        <v>0</v>
      </c>
      <c r="G519" s="352">
        <v>0</v>
      </c>
      <c r="H519" s="352">
        <v>0</v>
      </c>
      <c r="I519" s="352">
        <v>0</v>
      </c>
      <c r="J519" s="352">
        <v>0</v>
      </c>
      <c r="K519" s="352">
        <v>0</v>
      </c>
      <c r="L519" s="352">
        <v>0</v>
      </c>
      <c r="M519" s="364">
        <v>0</v>
      </c>
      <c r="N519" s="351">
        <v>0</v>
      </c>
      <c r="O519" s="361">
        <v>0</v>
      </c>
      <c r="P519" s="351">
        <v>0</v>
      </c>
      <c r="Q519" s="361">
        <v>0</v>
      </c>
      <c r="R519" s="353">
        <v>0</v>
      </c>
      <c r="S519" s="352">
        <v>0</v>
      </c>
      <c r="T519" s="361" t="s">
        <v>241</v>
      </c>
    </row>
    <row r="520" spans="1:20" s="328" customFormat="1">
      <c r="A520" s="333"/>
      <c r="B520" s="370" t="s">
        <v>465</v>
      </c>
      <c r="C520" s="378">
        <v>0</v>
      </c>
      <c r="D520" s="353">
        <v>0</v>
      </c>
      <c r="E520" s="352">
        <v>0</v>
      </c>
      <c r="F520" s="352">
        <v>0</v>
      </c>
      <c r="G520" s="352">
        <v>0</v>
      </c>
      <c r="H520" s="352">
        <v>0</v>
      </c>
      <c r="I520" s="352">
        <v>0</v>
      </c>
      <c r="J520" s="352">
        <v>0</v>
      </c>
      <c r="K520" s="352">
        <v>0</v>
      </c>
      <c r="L520" s="352">
        <v>0</v>
      </c>
      <c r="M520" s="364">
        <v>0</v>
      </c>
      <c r="N520" s="351">
        <v>0</v>
      </c>
      <c r="O520" s="361">
        <v>0</v>
      </c>
      <c r="P520" s="351">
        <v>0</v>
      </c>
      <c r="Q520" s="361">
        <v>0</v>
      </c>
      <c r="R520" s="353">
        <v>0</v>
      </c>
      <c r="S520" s="352">
        <v>0</v>
      </c>
      <c r="T520" s="361" t="s">
        <v>241</v>
      </c>
    </row>
    <row r="521" spans="1:20" s="328" customFormat="1">
      <c r="A521" s="333"/>
      <c r="B521" s="370" t="s">
        <v>466</v>
      </c>
      <c r="C521" s="378">
        <v>0.61777720000000003</v>
      </c>
      <c r="D521" s="353">
        <v>0.61777720000000003</v>
      </c>
      <c r="E521" s="352">
        <v>0.61777719999999992</v>
      </c>
      <c r="F521" s="352">
        <v>0</v>
      </c>
      <c r="G521" s="352">
        <v>5.3776919999999999E-2</v>
      </c>
      <c r="H521" s="352">
        <v>0.61777719999999992</v>
      </c>
      <c r="I521" s="352">
        <v>0.61777719999999992</v>
      </c>
      <c r="J521" s="352">
        <v>0</v>
      </c>
      <c r="K521" s="352">
        <v>-5.3776919999999999E-2</v>
      </c>
      <c r="L521" s="352">
        <v>0</v>
      </c>
      <c r="M521" s="364">
        <v>0</v>
      </c>
      <c r="N521" s="351">
        <v>0</v>
      </c>
      <c r="O521" s="361">
        <v>0</v>
      </c>
      <c r="P521" s="351">
        <v>0</v>
      </c>
      <c r="Q521" s="361">
        <v>0</v>
      </c>
      <c r="R521" s="353">
        <v>0</v>
      </c>
      <c r="S521" s="352">
        <v>0</v>
      </c>
      <c r="T521" s="361" t="s">
        <v>241</v>
      </c>
    </row>
    <row r="522" spans="1:20" s="328" customFormat="1">
      <c r="A522" s="333"/>
      <c r="B522" s="370" t="s">
        <v>467</v>
      </c>
      <c r="C522" s="378">
        <v>1.36810101</v>
      </c>
      <c r="D522" s="353">
        <v>1.36810101</v>
      </c>
      <c r="E522" s="352">
        <v>0.59877309000000001</v>
      </c>
      <c r="F522" s="352">
        <v>0</v>
      </c>
      <c r="G522" s="352">
        <v>0</v>
      </c>
      <c r="H522" s="352">
        <v>0.13766355999999999</v>
      </c>
      <c r="I522" s="352">
        <v>0.13766355999999999</v>
      </c>
      <c r="J522" s="352">
        <v>0.5</v>
      </c>
      <c r="K522" s="352">
        <v>0.34724515</v>
      </c>
      <c r="L522" s="352">
        <v>0.73043744999999993</v>
      </c>
      <c r="M522" s="364">
        <v>0.11386438</v>
      </c>
      <c r="N522" s="351">
        <v>0.70224763999999995</v>
      </c>
      <c r="O522" s="361">
        <v>0.56208407999999999</v>
      </c>
      <c r="P522" s="351">
        <v>0.69974764</v>
      </c>
      <c r="Q522" s="361">
        <v>0.56208407999999999</v>
      </c>
      <c r="R522" s="353">
        <v>0.76932791999999994</v>
      </c>
      <c r="S522" s="352">
        <v>-0.61657306999999995</v>
      </c>
      <c r="T522" s="361">
        <v>-84.411481092597313</v>
      </c>
    </row>
    <row r="523" spans="1:20" s="328" customFormat="1">
      <c r="A523" s="333"/>
      <c r="B523" s="370" t="s">
        <v>468</v>
      </c>
      <c r="C523" s="378">
        <v>0.14024148999999997</v>
      </c>
      <c r="D523" s="353">
        <v>0.14024149</v>
      </c>
      <c r="E523" s="352">
        <v>6.2862100000000004E-2</v>
      </c>
      <c r="F523" s="352">
        <v>0</v>
      </c>
      <c r="G523" s="352">
        <v>0</v>
      </c>
      <c r="H523" s="352">
        <v>6.2862100000000004E-2</v>
      </c>
      <c r="I523" s="352">
        <v>6.2862100000000004E-2</v>
      </c>
      <c r="J523" s="352">
        <v>0</v>
      </c>
      <c r="K523" s="352">
        <v>0</v>
      </c>
      <c r="L523" s="352">
        <v>7.7379389999999992E-2</v>
      </c>
      <c r="M523" s="364">
        <v>0</v>
      </c>
      <c r="N523" s="351">
        <v>6.0362100000000002E-2</v>
      </c>
      <c r="O523" s="361">
        <v>0</v>
      </c>
      <c r="P523" s="351">
        <v>6.2862100000000004E-2</v>
      </c>
      <c r="Q523" s="361">
        <v>0</v>
      </c>
      <c r="R523" s="353">
        <v>7.7379389999999965E-2</v>
      </c>
      <c r="S523" s="352">
        <v>-7.7379389999999992E-2</v>
      </c>
      <c r="T523" s="361">
        <v>-100</v>
      </c>
    </row>
    <row r="524" spans="1:20" s="328" customFormat="1">
      <c r="A524" s="333"/>
      <c r="B524" s="370" t="s">
        <v>469</v>
      </c>
      <c r="C524" s="378">
        <v>0</v>
      </c>
      <c r="D524" s="353">
        <v>0</v>
      </c>
      <c r="E524" s="352">
        <v>0</v>
      </c>
      <c r="F524" s="352">
        <v>0</v>
      </c>
      <c r="G524" s="352">
        <v>0</v>
      </c>
      <c r="H524" s="352">
        <v>0</v>
      </c>
      <c r="I524" s="352">
        <v>0</v>
      </c>
      <c r="J524" s="352">
        <v>0</v>
      </c>
      <c r="K524" s="352">
        <v>0</v>
      </c>
      <c r="L524" s="352">
        <v>0</v>
      </c>
      <c r="M524" s="364">
        <v>0</v>
      </c>
      <c r="N524" s="351">
        <v>0</v>
      </c>
      <c r="O524" s="361">
        <v>0</v>
      </c>
      <c r="P524" s="351">
        <v>0</v>
      </c>
      <c r="Q524" s="361">
        <v>0</v>
      </c>
      <c r="R524" s="353">
        <v>0</v>
      </c>
      <c r="S524" s="352">
        <v>0</v>
      </c>
      <c r="T524" s="361" t="s">
        <v>241</v>
      </c>
    </row>
    <row r="525" spans="1:20" s="328" customFormat="1">
      <c r="A525" s="333"/>
      <c r="B525" s="370" t="s">
        <v>470</v>
      </c>
      <c r="C525" s="378">
        <v>0</v>
      </c>
      <c r="D525" s="353">
        <v>0</v>
      </c>
      <c r="E525" s="352">
        <v>0</v>
      </c>
      <c r="F525" s="352">
        <v>0</v>
      </c>
      <c r="G525" s="352">
        <v>0</v>
      </c>
      <c r="H525" s="352">
        <v>0</v>
      </c>
      <c r="I525" s="352">
        <v>0</v>
      </c>
      <c r="J525" s="352">
        <v>0</v>
      </c>
      <c r="K525" s="352">
        <v>0</v>
      </c>
      <c r="L525" s="352">
        <v>0</v>
      </c>
      <c r="M525" s="364">
        <v>0</v>
      </c>
      <c r="N525" s="351">
        <v>0</v>
      </c>
      <c r="O525" s="361">
        <v>0</v>
      </c>
      <c r="P525" s="351">
        <v>0</v>
      </c>
      <c r="Q525" s="361">
        <v>0</v>
      </c>
      <c r="R525" s="353">
        <v>0</v>
      </c>
      <c r="S525" s="352">
        <v>0</v>
      </c>
      <c r="T525" s="361" t="s">
        <v>241</v>
      </c>
    </row>
    <row r="526" spans="1:20" s="328" customFormat="1">
      <c r="A526" s="333"/>
      <c r="B526" s="370" t="s">
        <v>471</v>
      </c>
      <c r="C526" s="378">
        <v>0</v>
      </c>
      <c r="D526" s="353">
        <v>0</v>
      </c>
      <c r="E526" s="352">
        <v>0</v>
      </c>
      <c r="F526" s="352">
        <v>0</v>
      </c>
      <c r="G526" s="352">
        <v>0</v>
      </c>
      <c r="H526" s="352">
        <v>0</v>
      </c>
      <c r="I526" s="352">
        <v>0</v>
      </c>
      <c r="J526" s="352">
        <v>0</v>
      </c>
      <c r="K526" s="352">
        <v>0</v>
      </c>
      <c r="L526" s="352">
        <v>0</v>
      </c>
      <c r="M526" s="364">
        <v>0</v>
      </c>
      <c r="N526" s="351">
        <v>0</v>
      </c>
      <c r="O526" s="361">
        <v>0</v>
      </c>
      <c r="P526" s="351">
        <v>0</v>
      </c>
      <c r="Q526" s="361">
        <v>0</v>
      </c>
      <c r="R526" s="353">
        <v>0</v>
      </c>
      <c r="S526" s="352">
        <v>0</v>
      </c>
      <c r="T526" s="361" t="s">
        <v>241</v>
      </c>
    </row>
    <row r="527" spans="1:20" s="328" customFormat="1">
      <c r="A527" s="333"/>
      <c r="B527" s="370" t="s">
        <v>472</v>
      </c>
      <c r="C527" s="378">
        <v>0.14024148999999997</v>
      </c>
      <c r="D527" s="353">
        <v>0.14024149</v>
      </c>
      <c r="E527" s="352">
        <v>6.2862100000000004E-2</v>
      </c>
      <c r="F527" s="352">
        <v>0</v>
      </c>
      <c r="G527" s="352">
        <v>0</v>
      </c>
      <c r="H527" s="352">
        <v>6.2862100000000004E-2</v>
      </c>
      <c r="I527" s="352">
        <v>6.2862100000000004E-2</v>
      </c>
      <c r="J527" s="352">
        <v>0</v>
      </c>
      <c r="K527" s="352">
        <v>0</v>
      </c>
      <c r="L527" s="352">
        <v>7.7379389999999992E-2</v>
      </c>
      <c r="M527" s="364">
        <v>0</v>
      </c>
      <c r="N527" s="351">
        <v>6.0362100000000002E-2</v>
      </c>
      <c r="O527" s="361">
        <v>0</v>
      </c>
      <c r="P527" s="351">
        <v>6.2862100000000004E-2</v>
      </c>
      <c r="Q527" s="361">
        <v>0</v>
      </c>
      <c r="R527" s="353">
        <v>7.7379389999999965E-2</v>
      </c>
      <c r="S527" s="352">
        <v>-7.7379389999999992E-2</v>
      </c>
      <c r="T527" s="361">
        <v>-100</v>
      </c>
    </row>
    <row r="528" spans="1:20" s="328" customFormat="1">
      <c r="A528" s="333"/>
      <c r="B528" s="370" t="s">
        <v>473</v>
      </c>
      <c r="C528" s="378">
        <v>2.4882729600000002</v>
      </c>
      <c r="D528" s="353">
        <v>2.4882729600000002</v>
      </c>
      <c r="E528" s="352">
        <v>2.0738432900000001</v>
      </c>
      <c r="F528" s="352">
        <v>0</v>
      </c>
      <c r="G528" s="352">
        <v>0</v>
      </c>
      <c r="H528" s="352">
        <v>4.5202319999999997E-2</v>
      </c>
      <c r="I528" s="352">
        <v>4.5202319999999997E-2</v>
      </c>
      <c r="J528" s="352">
        <v>0</v>
      </c>
      <c r="K528" s="352">
        <v>0</v>
      </c>
      <c r="L528" s="352">
        <v>2.4430706400000002</v>
      </c>
      <c r="M528" s="364">
        <v>2.0286409700000001</v>
      </c>
      <c r="N528" s="351">
        <v>2.0738432900000001</v>
      </c>
      <c r="O528" s="361">
        <v>0</v>
      </c>
      <c r="P528" s="351">
        <v>2.0738432900000001</v>
      </c>
      <c r="Q528" s="361">
        <v>0</v>
      </c>
      <c r="R528" s="353">
        <v>0.41442967000000008</v>
      </c>
      <c r="S528" s="352">
        <v>-0.41442967000000008</v>
      </c>
      <c r="T528" s="361">
        <v>-16.963474703293883</v>
      </c>
    </row>
    <row r="529" spans="1:20" s="328" customFormat="1">
      <c r="A529" s="333"/>
      <c r="B529" s="370" t="s">
        <v>474</v>
      </c>
      <c r="C529" s="378">
        <v>0</v>
      </c>
      <c r="D529" s="353">
        <v>0</v>
      </c>
      <c r="E529" s="352">
        <v>0</v>
      </c>
      <c r="F529" s="352">
        <v>0</v>
      </c>
      <c r="G529" s="352">
        <v>0</v>
      </c>
      <c r="H529" s="352">
        <v>0</v>
      </c>
      <c r="I529" s="352">
        <v>0</v>
      </c>
      <c r="J529" s="352">
        <v>0</v>
      </c>
      <c r="K529" s="352">
        <v>0</v>
      </c>
      <c r="L529" s="352">
        <v>0</v>
      </c>
      <c r="M529" s="364">
        <v>0</v>
      </c>
      <c r="N529" s="351">
        <v>0</v>
      </c>
      <c r="O529" s="361">
        <v>0</v>
      </c>
      <c r="P529" s="351">
        <v>0</v>
      </c>
      <c r="Q529" s="361">
        <v>0</v>
      </c>
      <c r="R529" s="353">
        <v>0</v>
      </c>
      <c r="S529" s="352">
        <v>0</v>
      </c>
      <c r="T529" s="361" t="s">
        <v>241</v>
      </c>
    </row>
    <row r="530" spans="1:20" s="328" customFormat="1">
      <c r="A530" s="333"/>
      <c r="B530" s="370" t="s">
        <v>475</v>
      </c>
      <c r="C530" s="378">
        <v>0</v>
      </c>
      <c r="D530" s="353">
        <v>0</v>
      </c>
      <c r="E530" s="352">
        <v>0</v>
      </c>
      <c r="F530" s="352">
        <v>0</v>
      </c>
      <c r="G530" s="352">
        <v>0</v>
      </c>
      <c r="H530" s="352">
        <v>0</v>
      </c>
      <c r="I530" s="352">
        <v>0</v>
      </c>
      <c r="J530" s="352">
        <v>0</v>
      </c>
      <c r="K530" s="352">
        <v>0</v>
      </c>
      <c r="L530" s="352">
        <v>0</v>
      </c>
      <c r="M530" s="364">
        <v>0</v>
      </c>
      <c r="N530" s="351">
        <v>0</v>
      </c>
      <c r="O530" s="361">
        <v>0</v>
      </c>
      <c r="P530" s="351">
        <v>0</v>
      </c>
      <c r="Q530" s="361">
        <v>0</v>
      </c>
      <c r="R530" s="353">
        <v>0</v>
      </c>
      <c r="S530" s="352">
        <v>0</v>
      </c>
      <c r="T530" s="361" t="s">
        <v>241</v>
      </c>
    </row>
    <row r="531" spans="1:20" s="328" customFormat="1">
      <c r="A531" s="333"/>
      <c r="B531" s="370" t="s">
        <v>476</v>
      </c>
      <c r="C531" s="378">
        <v>2.4882729600000002</v>
      </c>
      <c r="D531" s="353">
        <v>2.4882729600000002</v>
      </c>
      <c r="E531" s="352">
        <v>2.0738432900000001</v>
      </c>
      <c r="F531" s="352">
        <v>0</v>
      </c>
      <c r="G531" s="352">
        <v>0</v>
      </c>
      <c r="H531" s="352">
        <v>4.5202319999999997E-2</v>
      </c>
      <c r="I531" s="352">
        <v>4.5202319999999997E-2</v>
      </c>
      <c r="J531" s="352">
        <v>0</v>
      </c>
      <c r="K531" s="352">
        <v>0</v>
      </c>
      <c r="L531" s="352">
        <v>2.4430706400000002</v>
      </c>
      <c r="M531" s="364">
        <v>2.0286409700000001</v>
      </c>
      <c r="N531" s="351">
        <v>2.0738432900000001</v>
      </c>
      <c r="O531" s="361">
        <v>0</v>
      </c>
      <c r="P531" s="351">
        <v>2.0738432900000001</v>
      </c>
      <c r="Q531" s="361">
        <v>0</v>
      </c>
      <c r="R531" s="353">
        <v>0.41442967000000008</v>
      </c>
      <c r="S531" s="352">
        <v>-0.41442967000000008</v>
      </c>
      <c r="T531" s="361">
        <v>-16.963474703293883</v>
      </c>
    </row>
    <row r="532" spans="1:20" s="328" customFormat="1">
      <c r="A532" s="333"/>
      <c r="B532" s="370" t="s">
        <v>477</v>
      </c>
      <c r="C532" s="378">
        <v>0</v>
      </c>
      <c r="D532" s="353">
        <v>0</v>
      </c>
      <c r="E532" s="352">
        <v>0</v>
      </c>
      <c r="F532" s="352">
        <v>0</v>
      </c>
      <c r="G532" s="352">
        <v>0</v>
      </c>
      <c r="H532" s="352">
        <v>0</v>
      </c>
      <c r="I532" s="352">
        <v>0</v>
      </c>
      <c r="J532" s="352">
        <v>0</v>
      </c>
      <c r="K532" s="352">
        <v>0</v>
      </c>
      <c r="L532" s="352">
        <v>0</v>
      </c>
      <c r="M532" s="364">
        <v>0</v>
      </c>
      <c r="N532" s="351">
        <v>0</v>
      </c>
      <c r="O532" s="361">
        <v>0</v>
      </c>
      <c r="P532" s="351">
        <v>0</v>
      </c>
      <c r="Q532" s="361">
        <v>0</v>
      </c>
      <c r="R532" s="353">
        <v>0</v>
      </c>
      <c r="S532" s="352">
        <v>0</v>
      </c>
      <c r="T532" s="361" t="s">
        <v>241</v>
      </c>
    </row>
    <row r="533" spans="1:20" s="328" customFormat="1">
      <c r="A533" s="333"/>
      <c r="B533" s="370" t="s">
        <v>247</v>
      </c>
      <c r="C533" s="378">
        <v>0</v>
      </c>
      <c r="D533" s="353">
        <v>0</v>
      </c>
      <c r="E533" s="352">
        <v>0</v>
      </c>
      <c r="F533" s="352">
        <v>0</v>
      </c>
      <c r="G533" s="352">
        <v>0</v>
      </c>
      <c r="H533" s="352">
        <v>0</v>
      </c>
      <c r="I533" s="352">
        <v>0</v>
      </c>
      <c r="J533" s="352">
        <v>0</v>
      </c>
      <c r="K533" s="352">
        <v>0</v>
      </c>
      <c r="L533" s="352">
        <v>0</v>
      </c>
      <c r="M533" s="364">
        <v>0</v>
      </c>
      <c r="N533" s="351">
        <v>0</v>
      </c>
      <c r="O533" s="361">
        <v>0</v>
      </c>
      <c r="P533" s="351">
        <v>0</v>
      </c>
      <c r="Q533" s="361">
        <v>0</v>
      </c>
      <c r="R533" s="353">
        <v>0</v>
      </c>
      <c r="S533" s="352">
        <v>0</v>
      </c>
      <c r="T533" s="361" t="s">
        <v>241</v>
      </c>
    </row>
    <row r="534" spans="1:20" s="328" customFormat="1" ht="25.5">
      <c r="A534" s="333" t="s">
        <v>4</v>
      </c>
      <c r="B534" s="370" t="s">
        <v>249</v>
      </c>
      <c r="C534" s="378">
        <v>0</v>
      </c>
      <c r="D534" s="353">
        <v>0</v>
      </c>
      <c r="E534" s="352">
        <v>0</v>
      </c>
      <c r="F534" s="352">
        <v>0</v>
      </c>
      <c r="G534" s="352">
        <v>0</v>
      </c>
      <c r="H534" s="352">
        <v>0</v>
      </c>
      <c r="I534" s="352">
        <v>0</v>
      </c>
      <c r="J534" s="352">
        <v>0</v>
      </c>
      <c r="K534" s="352"/>
      <c r="L534" s="352">
        <v>0</v>
      </c>
      <c r="M534" s="364">
        <v>0</v>
      </c>
      <c r="N534" s="351">
        <v>0</v>
      </c>
      <c r="O534" s="361">
        <v>0</v>
      </c>
      <c r="P534" s="351">
        <v>0</v>
      </c>
      <c r="Q534" s="361">
        <v>0</v>
      </c>
      <c r="R534" s="353">
        <v>0</v>
      </c>
      <c r="S534" s="352">
        <v>0</v>
      </c>
      <c r="T534" s="361" t="s">
        <v>241</v>
      </c>
    </row>
    <row r="535" spans="1:20" s="328" customFormat="1">
      <c r="A535" s="333"/>
      <c r="B535" s="370" t="s">
        <v>461</v>
      </c>
      <c r="C535" s="378">
        <v>0</v>
      </c>
      <c r="D535" s="353">
        <v>0</v>
      </c>
      <c r="E535" s="352">
        <v>0</v>
      </c>
      <c r="F535" s="352">
        <v>0</v>
      </c>
      <c r="G535" s="352">
        <v>0</v>
      </c>
      <c r="H535" s="352">
        <v>0</v>
      </c>
      <c r="I535" s="352">
        <v>0</v>
      </c>
      <c r="J535" s="352">
        <v>0</v>
      </c>
      <c r="K535" s="352">
        <v>0</v>
      </c>
      <c r="L535" s="352">
        <v>0</v>
      </c>
      <c r="M535" s="364">
        <v>0</v>
      </c>
      <c r="N535" s="351">
        <v>0</v>
      </c>
      <c r="O535" s="361">
        <v>0</v>
      </c>
      <c r="P535" s="351">
        <v>0</v>
      </c>
      <c r="Q535" s="361">
        <v>0</v>
      </c>
      <c r="R535" s="353">
        <v>0</v>
      </c>
      <c r="S535" s="352">
        <v>0</v>
      </c>
      <c r="T535" s="361" t="s">
        <v>241</v>
      </c>
    </row>
    <row r="536" spans="1:20" s="328" customFormat="1">
      <c r="A536" s="333"/>
      <c r="B536" s="370" t="s">
        <v>462</v>
      </c>
      <c r="C536" s="378">
        <v>0</v>
      </c>
      <c r="D536" s="353">
        <v>0</v>
      </c>
      <c r="E536" s="352">
        <v>0</v>
      </c>
      <c r="F536" s="352">
        <v>0</v>
      </c>
      <c r="G536" s="352">
        <v>0</v>
      </c>
      <c r="H536" s="352">
        <v>0</v>
      </c>
      <c r="I536" s="352">
        <v>0</v>
      </c>
      <c r="J536" s="352">
        <v>0</v>
      </c>
      <c r="K536" s="352">
        <v>0</v>
      </c>
      <c r="L536" s="352">
        <v>0</v>
      </c>
      <c r="M536" s="364">
        <v>0</v>
      </c>
      <c r="N536" s="351">
        <v>0</v>
      </c>
      <c r="O536" s="361">
        <v>0</v>
      </c>
      <c r="P536" s="351">
        <v>0</v>
      </c>
      <c r="Q536" s="361">
        <v>0</v>
      </c>
      <c r="R536" s="353">
        <v>0</v>
      </c>
      <c r="S536" s="352">
        <v>0</v>
      </c>
      <c r="T536" s="361" t="s">
        <v>241</v>
      </c>
    </row>
    <row r="537" spans="1:20" s="328" customFormat="1">
      <c r="A537" s="333"/>
      <c r="B537" s="370" t="s">
        <v>463</v>
      </c>
      <c r="C537" s="378">
        <v>0</v>
      </c>
      <c r="D537" s="353">
        <v>0</v>
      </c>
      <c r="E537" s="352">
        <v>0</v>
      </c>
      <c r="F537" s="352">
        <v>0</v>
      </c>
      <c r="G537" s="352">
        <v>0</v>
      </c>
      <c r="H537" s="352">
        <v>0</v>
      </c>
      <c r="I537" s="352">
        <v>0</v>
      </c>
      <c r="J537" s="352">
        <v>0</v>
      </c>
      <c r="K537" s="352">
        <v>0</v>
      </c>
      <c r="L537" s="352">
        <v>0</v>
      </c>
      <c r="M537" s="364">
        <v>0</v>
      </c>
      <c r="N537" s="351">
        <v>0</v>
      </c>
      <c r="O537" s="361">
        <v>0</v>
      </c>
      <c r="P537" s="351">
        <v>0</v>
      </c>
      <c r="Q537" s="361">
        <v>0</v>
      </c>
      <c r="R537" s="353">
        <v>0</v>
      </c>
      <c r="S537" s="352">
        <v>0</v>
      </c>
      <c r="T537" s="361" t="s">
        <v>241</v>
      </c>
    </row>
    <row r="538" spans="1:20" s="328" customFormat="1">
      <c r="A538" s="333"/>
      <c r="B538" s="370" t="s">
        <v>464</v>
      </c>
      <c r="C538" s="378">
        <v>0</v>
      </c>
      <c r="D538" s="353">
        <v>0</v>
      </c>
      <c r="E538" s="352">
        <v>0</v>
      </c>
      <c r="F538" s="352"/>
      <c r="G538" s="352"/>
      <c r="H538" s="352"/>
      <c r="I538" s="352"/>
      <c r="J538" s="352"/>
      <c r="K538" s="352"/>
      <c r="L538" s="352"/>
      <c r="M538" s="364"/>
      <c r="N538" s="351">
        <v>0</v>
      </c>
      <c r="O538" s="361">
        <v>0</v>
      </c>
      <c r="P538" s="351">
        <v>0</v>
      </c>
      <c r="Q538" s="361">
        <v>0</v>
      </c>
      <c r="R538" s="353">
        <v>0</v>
      </c>
      <c r="S538" s="352">
        <v>0</v>
      </c>
      <c r="T538" s="361" t="s">
        <v>241</v>
      </c>
    </row>
    <row r="539" spans="1:20" s="328" customFormat="1">
      <c r="A539" s="333"/>
      <c r="B539" s="370" t="s">
        <v>465</v>
      </c>
      <c r="C539" s="378">
        <v>0</v>
      </c>
      <c r="D539" s="353">
        <v>0</v>
      </c>
      <c r="E539" s="352">
        <v>0</v>
      </c>
      <c r="F539" s="352"/>
      <c r="G539" s="352"/>
      <c r="H539" s="352"/>
      <c r="I539" s="352"/>
      <c r="J539" s="352"/>
      <c r="K539" s="352"/>
      <c r="L539" s="352"/>
      <c r="M539" s="364"/>
      <c r="N539" s="351">
        <v>0</v>
      </c>
      <c r="O539" s="361">
        <v>0</v>
      </c>
      <c r="P539" s="351">
        <v>0</v>
      </c>
      <c r="Q539" s="361">
        <v>0</v>
      </c>
      <c r="R539" s="353">
        <v>0</v>
      </c>
      <c r="S539" s="352">
        <v>0</v>
      </c>
      <c r="T539" s="361" t="s">
        <v>241</v>
      </c>
    </row>
    <row r="540" spans="1:20" s="328" customFormat="1">
      <c r="A540" s="333"/>
      <c r="B540" s="370" t="s">
        <v>466</v>
      </c>
      <c r="C540" s="378">
        <v>0</v>
      </c>
      <c r="D540" s="353">
        <v>0</v>
      </c>
      <c r="E540" s="352">
        <v>0</v>
      </c>
      <c r="F540" s="352"/>
      <c r="G540" s="352"/>
      <c r="H540" s="352"/>
      <c r="I540" s="352"/>
      <c r="J540" s="352"/>
      <c r="K540" s="352"/>
      <c r="L540" s="352"/>
      <c r="M540" s="364"/>
      <c r="N540" s="351">
        <v>0</v>
      </c>
      <c r="O540" s="361">
        <v>0</v>
      </c>
      <c r="P540" s="351">
        <v>0</v>
      </c>
      <c r="Q540" s="361">
        <v>0</v>
      </c>
      <c r="R540" s="353">
        <v>0</v>
      </c>
      <c r="S540" s="352">
        <v>0</v>
      </c>
      <c r="T540" s="361" t="s">
        <v>241</v>
      </c>
    </row>
    <row r="541" spans="1:20" s="328" customFormat="1">
      <c r="A541" s="333"/>
      <c r="B541" s="370" t="s">
        <v>467</v>
      </c>
      <c r="C541" s="378">
        <v>0</v>
      </c>
      <c r="D541" s="353">
        <v>0</v>
      </c>
      <c r="E541" s="352">
        <v>0</v>
      </c>
      <c r="F541" s="352"/>
      <c r="G541" s="352"/>
      <c r="H541" s="352"/>
      <c r="I541" s="352"/>
      <c r="J541" s="352"/>
      <c r="K541" s="352"/>
      <c r="L541" s="352"/>
      <c r="M541" s="364"/>
      <c r="N541" s="351">
        <v>0</v>
      </c>
      <c r="O541" s="361">
        <v>0</v>
      </c>
      <c r="P541" s="351">
        <v>0</v>
      </c>
      <c r="Q541" s="361">
        <v>0</v>
      </c>
      <c r="R541" s="353">
        <v>0</v>
      </c>
      <c r="S541" s="352">
        <v>0</v>
      </c>
      <c r="T541" s="361" t="s">
        <v>241</v>
      </c>
    </row>
    <row r="542" spans="1:20" s="328" customFormat="1">
      <c r="A542" s="333"/>
      <c r="B542" s="370" t="s">
        <v>468</v>
      </c>
      <c r="C542" s="378">
        <v>0</v>
      </c>
      <c r="D542" s="353">
        <v>0</v>
      </c>
      <c r="E542" s="352">
        <v>0</v>
      </c>
      <c r="F542" s="352">
        <v>0</v>
      </c>
      <c r="G542" s="352">
        <v>0</v>
      </c>
      <c r="H542" s="352">
        <v>0</v>
      </c>
      <c r="I542" s="352">
        <v>0</v>
      </c>
      <c r="J542" s="352">
        <v>0</v>
      </c>
      <c r="K542" s="352">
        <v>0</v>
      </c>
      <c r="L542" s="352">
        <v>0</v>
      </c>
      <c r="M542" s="364">
        <v>0</v>
      </c>
      <c r="N542" s="351">
        <v>0</v>
      </c>
      <c r="O542" s="361">
        <v>0</v>
      </c>
      <c r="P542" s="351">
        <v>0</v>
      </c>
      <c r="Q542" s="361">
        <v>0</v>
      </c>
      <c r="R542" s="353">
        <v>0</v>
      </c>
      <c r="S542" s="352">
        <v>0</v>
      </c>
      <c r="T542" s="361" t="s">
        <v>241</v>
      </c>
    </row>
    <row r="543" spans="1:20" s="328" customFormat="1">
      <c r="A543" s="333"/>
      <c r="B543" s="370" t="s">
        <v>469</v>
      </c>
      <c r="C543" s="378">
        <v>0</v>
      </c>
      <c r="D543" s="353">
        <v>0</v>
      </c>
      <c r="E543" s="352">
        <v>0</v>
      </c>
      <c r="F543" s="352"/>
      <c r="G543" s="352"/>
      <c r="H543" s="352"/>
      <c r="I543" s="352"/>
      <c r="J543" s="352"/>
      <c r="K543" s="352"/>
      <c r="L543" s="352"/>
      <c r="M543" s="364"/>
      <c r="N543" s="351">
        <v>0</v>
      </c>
      <c r="O543" s="361">
        <v>0</v>
      </c>
      <c r="P543" s="351">
        <v>0</v>
      </c>
      <c r="Q543" s="361">
        <v>0</v>
      </c>
      <c r="R543" s="353">
        <v>0</v>
      </c>
      <c r="S543" s="352">
        <v>0</v>
      </c>
      <c r="T543" s="361" t="s">
        <v>241</v>
      </c>
    </row>
    <row r="544" spans="1:20" s="328" customFormat="1">
      <c r="A544" s="333"/>
      <c r="B544" s="370" t="s">
        <v>470</v>
      </c>
      <c r="C544" s="378">
        <v>0</v>
      </c>
      <c r="D544" s="353">
        <v>0</v>
      </c>
      <c r="E544" s="352">
        <v>0</v>
      </c>
      <c r="F544" s="352"/>
      <c r="G544" s="352"/>
      <c r="H544" s="352"/>
      <c r="I544" s="352"/>
      <c r="J544" s="352"/>
      <c r="K544" s="352"/>
      <c r="L544" s="352"/>
      <c r="M544" s="364"/>
      <c r="N544" s="351">
        <v>0</v>
      </c>
      <c r="O544" s="361">
        <v>0</v>
      </c>
      <c r="P544" s="351">
        <v>0</v>
      </c>
      <c r="Q544" s="361">
        <v>0</v>
      </c>
      <c r="R544" s="353">
        <v>0</v>
      </c>
      <c r="S544" s="352">
        <v>0</v>
      </c>
      <c r="T544" s="361" t="s">
        <v>241</v>
      </c>
    </row>
    <row r="545" spans="1:20" s="328" customFormat="1">
      <c r="A545" s="333"/>
      <c r="B545" s="370" t="s">
        <v>471</v>
      </c>
      <c r="C545" s="378">
        <v>0</v>
      </c>
      <c r="D545" s="353">
        <v>0</v>
      </c>
      <c r="E545" s="352">
        <v>0</v>
      </c>
      <c r="F545" s="352"/>
      <c r="G545" s="352"/>
      <c r="H545" s="352"/>
      <c r="I545" s="352"/>
      <c r="J545" s="352"/>
      <c r="K545" s="352"/>
      <c r="L545" s="352"/>
      <c r="M545" s="364"/>
      <c r="N545" s="351">
        <v>0</v>
      </c>
      <c r="O545" s="361">
        <v>0</v>
      </c>
      <c r="P545" s="351">
        <v>0</v>
      </c>
      <c r="Q545" s="361">
        <v>0</v>
      </c>
      <c r="R545" s="353">
        <v>0</v>
      </c>
      <c r="S545" s="352">
        <v>0</v>
      </c>
      <c r="T545" s="361" t="s">
        <v>241</v>
      </c>
    </row>
    <row r="546" spans="1:20" s="328" customFormat="1">
      <c r="A546" s="333"/>
      <c r="B546" s="370" t="s">
        <v>472</v>
      </c>
      <c r="C546" s="378">
        <v>0</v>
      </c>
      <c r="D546" s="353">
        <v>0</v>
      </c>
      <c r="E546" s="352">
        <v>0</v>
      </c>
      <c r="F546" s="352"/>
      <c r="G546" s="352"/>
      <c r="H546" s="352"/>
      <c r="I546" s="352"/>
      <c r="J546" s="352"/>
      <c r="K546" s="352"/>
      <c r="L546" s="352"/>
      <c r="M546" s="364"/>
      <c r="N546" s="351">
        <v>0</v>
      </c>
      <c r="O546" s="361">
        <v>0</v>
      </c>
      <c r="P546" s="351">
        <v>0</v>
      </c>
      <c r="Q546" s="361">
        <v>0</v>
      </c>
      <c r="R546" s="353">
        <v>0</v>
      </c>
      <c r="S546" s="352">
        <v>0</v>
      </c>
      <c r="T546" s="361" t="s">
        <v>241</v>
      </c>
    </row>
    <row r="547" spans="1:20" s="328" customFormat="1">
      <c r="A547" s="333"/>
      <c r="B547" s="370" t="s">
        <v>473</v>
      </c>
      <c r="C547" s="378">
        <v>0</v>
      </c>
      <c r="D547" s="353">
        <v>0</v>
      </c>
      <c r="E547" s="352">
        <v>0</v>
      </c>
      <c r="F547" s="352">
        <v>0</v>
      </c>
      <c r="G547" s="352">
        <v>0</v>
      </c>
      <c r="H547" s="352">
        <v>0</v>
      </c>
      <c r="I547" s="352">
        <v>0</v>
      </c>
      <c r="J547" s="352">
        <v>0</v>
      </c>
      <c r="K547" s="352">
        <v>0</v>
      </c>
      <c r="L547" s="352">
        <v>0</v>
      </c>
      <c r="M547" s="364">
        <v>0</v>
      </c>
      <c r="N547" s="351">
        <v>0</v>
      </c>
      <c r="O547" s="361">
        <v>0</v>
      </c>
      <c r="P547" s="351">
        <v>0</v>
      </c>
      <c r="Q547" s="361">
        <v>0</v>
      </c>
      <c r="R547" s="353">
        <v>0</v>
      </c>
      <c r="S547" s="352">
        <v>0</v>
      </c>
      <c r="T547" s="361" t="s">
        <v>241</v>
      </c>
    </row>
    <row r="548" spans="1:20" s="328" customFormat="1">
      <c r="A548" s="333"/>
      <c r="B548" s="370" t="s">
        <v>474</v>
      </c>
      <c r="C548" s="378">
        <v>0</v>
      </c>
      <c r="D548" s="353">
        <v>0</v>
      </c>
      <c r="E548" s="352">
        <v>0</v>
      </c>
      <c r="F548" s="352"/>
      <c r="G548" s="352">
        <v>0</v>
      </c>
      <c r="H548" s="352"/>
      <c r="I548" s="352"/>
      <c r="J548" s="352"/>
      <c r="K548" s="352"/>
      <c r="L548" s="352"/>
      <c r="M548" s="364"/>
      <c r="N548" s="351">
        <v>0</v>
      </c>
      <c r="O548" s="361">
        <v>0</v>
      </c>
      <c r="P548" s="351">
        <v>0</v>
      </c>
      <c r="Q548" s="361">
        <v>0</v>
      </c>
      <c r="R548" s="353">
        <v>0</v>
      </c>
      <c r="S548" s="352">
        <v>0</v>
      </c>
      <c r="T548" s="361" t="s">
        <v>241</v>
      </c>
    </row>
    <row r="549" spans="1:20" s="328" customFormat="1">
      <c r="A549" s="333"/>
      <c r="B549" s="370" t="s">
        <v>475</v>
      </c>
      <c r="C549" s="378">
        <v>0</v>
      </c>
      <c r="D549" s="353">
        <v>0</v>
      </c>
      <c r="E549" s="352">
        <v>0</v>
      </c>
      <c r="F549" s="352"/>
      <c r="G549" s="352">
        <v>0</v>
      </c>
      <c r="H549" s="352"/>
      <c r="I549" s="352"/>
      <c r="J549" s="352"/>
      <c r="K549" s="352"/>
      <c r="L549" s="352"/>
      <c r="M549" s="364"/>
      <c r="N549" s="351">
        <v>0</v>
      </c>
      <c r="O549" s="361">
        <v>0</v>
      </c>
      <c r="P549" s="351">
        <v>0</v>
      </c>
      <c r="Q549" s="361">
        <v>0</v>
      </c>
      <c r="R549" s="353">
        <v>0</v>
      </c>
      <c r="S549" s="352">
        <v>0</v>
      </c>
      <c r="T549" s="361" t="s">
        <v>241</v>
      </c>
    </row>
    <row r="550" spans="1:20" s="328" customFormat="1">
      <c r="A550" s="333"/>
      <c r="B550" s="370" t="s">
        <v>476</v>
      </c>
      <c r="C550" s="378">
        <v>0</v>
      </c>
      <c r="D550" s="353">
        <v>0</v>
      </c>
      <c r="E550" s="352">
        <v>0</v>
      </c>
      <c r="F550" s="352"/>
      <c r="G550" s="352">
        <v>0</v>
      </c>
      <c r="H550" s="352"/>
      <c r="I550" s="352"/>
      <c r="J550" s="352"/>
      <c r="K550" s="352"/>
      <c r="L550" s="352"/>
      <c r="M550" s="364"/>
      <c r="N550" s="351">
        <v>0</v>
      </c>
      <c r="O550" s="361">
        <v>0</v>
      </c>
      <c r="P550" s="351">
        <v>0</v>
      </c>
      <c r="Q550" s="361">
        <v>0</v>
      </c>
      <c r="R550" s="353">
        <v>0</v>
      </c>
      <c r="S550" s="352">
        <v>0</v>
      </c>
      <c r="T550" s="361" t="s">
        <v>241</v>
      </c>
    </row>
    <row r="551" spans="1:20" s="328" customFormat="1">
      <c r="A551" s="333"/>
      <c r="B551" s="370" t="s">
        <v>477</v>
      </c>
      <c r="C551" s="378">
        <v>0</v>
      </c>
      <c r="D551" s="353">
        <v>0</v>
      </c>
      <c r="E551" s="352">
        <v>0</v>
      </c>
      <c r="F551" s="352"/>
      <c r="G551" s="352">
        <v>0</v>
      </c>
      <c r="H551" s="352"/>
      <c r="I551" s="352"/>
      <c r="J551" s="352"/>
      <c r="K551" s="352"/>
      <c r="L551" s="352"/>
      <c r="M551" s="364"/>
      <c r="N551" s="351">
        <v>0</v>
      </c>
      <c r="O551" s="361">
        <v>0</v>
      </c>
      <c r="P551" s="351">
        <v>0</v>
      </c>
      <c r="Q551" s="361">
        <v>0</v>
      </c>
      <c r="R551" s="353">
        <v>0</v>
      </c>
      <c r="S551" s="352">
        <v>0</v>
      </c>
      <c r="T551" s="361" t="s">
        <v>241</v>
      </c>
    </row>
    <row r="552" spans="1:20" s="328" customFormat="1">
      <c r="A552" s="333"/>
      <c r="B552" s="370" t="s">
        <v>247</v>
      </c>
      <c r="C552" s="378">
        <v>0</v>
      </c>
      <c r="D552" s="353">
        <v>0</v>
      </c>
      <c r="E552" s="352">
        <v>0</v>
      </c>
      <c r="F552" s="352"/>
      <c r="G552" s="352">
        <v>0</v>
      </c>
      <c r="H552" s="352"/>
      <c r="I552" s="352"/>
      <c r="J552" s="352"/>
      <c r="K552" s="352"/>
      <c r="L552" s="352"/>
      <c r="M552" s="364"/>
      <c r="N552" s="351">
        <v>0</v>
      </c>
      <c r="O552" s="361">
        <v>0</v>
      </c>
      <c r="P552" s="351">
        <v>0</v>
      </c>
      <c r="Q552" s="361">
        <v>0</v>
      </c>
      <c r="R552" s="353">
        <v>0</v>
      </c>
      <c r="S552" s="352">
        <v>0</v>
      </c>
      <c r="T552" s="361" t="s">
        <v>241</v>
      </c>
    </row>
    <row r="553" spans="1:20" s="328" customFormat="1">
      <c r="A553" s="333" t="s">
        <v>6</v>
      </c>
      <c r="B553" s="370" t="s">
        <v>250</v>
      </c>
      <c r="C553" s="378">
        <v>11.585028130000001</v>
      </c>
      <c r="D553" s="353">
        <v>0</v>
      </c>
      <c r="E553" s="352">
        <v>7.2010638399999998</v>
      </c>
      <c r="F553" s="352">
        <v>0</v>
      </c>
      <c r="G553" s="352">
        <v>0</v>
      </c>
      <c r="H553" s="352">
        <v>0</v>
      </c>
      <c r="I553" s="352">
        <v>3.39364438</v>
      </c>
      <c r="J553" s="352">
        <v>0</v>
      </c>
      <c r="K553" s="352">
        <v>3.8074194599999998</v>
      </c>
      <c r="L553" s="352">
        <v>0</v>
      </c>
      <c r="M553" s="364">
        <v>0</v>
      </c>
      <c r="N553" s="351">
        <v>7.2010638399999998</v>
      </c>
      <c r="O553" s="361">
        <v>0</v>
      </c>
      <c r="P553" s="351">
        <v>26.682271969999999</v>
      </c>
      <c r="Q553" s="361">
        <v>0</v>
      </c>
      <c r="R553" s="353">
        <v>4.3839642900000015</v>
      </c>
      <c r="S553" s="352">
        <v>0</v>
      </c>
      <c r="T553" s="361" t="s">
        <v>241</v>
      </c>
    </row>
    <row r="554" spans="1:20" s="328" customFormat="1">
      <c r="A554" s="333"/>
      <c r="B554" s="370" t="s">
        <v>461</v>
      </c>
      <c r="C554" s="378">
        <v>11.585028130000005</v>
      </c>
      <c r="D554" s="353">
        <v>0</v>
      </c>
      <c r="E554" s="352">
        <v>7.2010638399999998</v>
      </c>
      <c r="F554" s="352">
        <v>0</v>
      </c>
      <c r="G554" s="352">
        <v>0</v>
      </c>
      <c r="H554" s="352">
        <v>0</v>
      </c>
      <c r="I554" s="352">
        <v>3.39364438</v>
      </c>
      <c r="J554" s="352">
        <v>0</v>
      </c>
      <c r="K554" s="352">
        <v>3.8074194599999998</v>
      </c>
      <c r="L554" s="352">
        <v>0</v>
      </c>
      <c r="M554" s="364">
        <v>0</v>
      </c>
      <c r="N554" s="351">
        <v>7.2010638399999998</v>
      </c>
      <c r="O554" s="361">
        <v>0</v>
      </c>
      <c r="P554" s="351">
        <v>26.682271969999999</v>
      </c>
      <c r="Q554" s="361">
        <v>0</v>
      </c>
      <c r="R554" s="353">
        <v>4.3839642900000051</v>
      </c>
      <c r="S554" s="352">
        <v>0</v>
      </c>
      <c r="T554" s="361" t="s">
        <v>241</v>
      </c>
    </row>
    <row r="555" spans="1:20" s="328" customFormat="1">
      <c r="A555" s="333"/>
      <c r="B555" s="370" t="s">
        <v>462</v>
      </c>
      <c r="C555" s="378">
        <v>0</v>
      </c>
      <c r="D555" s="353">
        <v>0</v>
      </c>
      <c r="E555" s="352">
        <v>0</v>
      </c>
      <c r="F555" s="352">
        <v>0</v>
      </c>
      <c r="G555" s="352">
        <v>0</v>
      </c>
      <c r="H555" s="352">
        <v>0</v>
      </c>
      <c r="I555" s="352">
        <v>0</v>
      </c>
      <c r="J555" s="352">
        <v>0</v>
      </c>
      <c r="K555" s="352">
        <v>0</v>
      </c>
      <c r="L555" s="352">
        <v>0</v>
      </c>
      <c r="M555" s="364">
        <v>0</v>
      </c>
      <c r="N555" s="351">
        <v>0</v>
      </c>
      <c r="O555" s="361">
        <v>0</v>
      </c>
      <c r="P555" s="351">
        <v>0</v>
      </c>
      <c r="Q555" s="361">
        <v>0</v>
      </c>
      <c r="R555" s="353">
        <v>0</v>
      </c>
      <c r="S555" s="352">
        <v>0</v>
      </c>
      <c r="T555" s="361" t="s">
        <v>241</v>
      </c>
    </row>
    <row r="556" spans="1:20" s="328" customFormat="1">
      <c r="A556" s="333"/>
      <c r="B556" s="370" t="s">
        <v>463</v>
      </c>
      <c r="C556" s="378">
        <v>0</v>
      </c>
      <c r="D556" s="353">
        <v>0</v>
      </c>
      <c r="E556" s="352">
        <v>0</v>
      </c>
      <c r="F556" s="352">
        <v>0</v>
      </c>
      <c r="G556" s="352">
        <v>0</v>
      </c>
      <c r="H556" s="352">
        <v>0</v>
      </c>
      <c r="I556" s="352">
        <v>0</v>
      </c>
      <c r="J556" s="352">
        <v>0</v>
      </c>
      <c r="K556" s="352">
        <v>0</v>
      </c>
      <c r="L556" s="352">
        <v>0</v>
      </c>
      <c r="M556" s="364">
        <v>0</v>
      </c>
      <c r="N556" s="351">
        <v>0</v>
      </c>
      <c r="O556" s="361">
        <v>0</v>
      </c>
      <c r="P556" s="351">
        <v>0</v>
      </c>
      <c r="Q556" s="361">
        <v>0</v>
      </c>
      <c r="R556" s="353">
        <v>0</v>
      </c>
      <c r="S556" s="352">
        <v>0</v>
      </c>
      <c r="T556" s="361" t="s">
        <v>241</v>
      </c>
    </row>
    <row r="557" spans="1:20" s="328" customFormat="1">
      <c r="A557" s="333"/>
      <c r="B557" s="370" t="s">
        <v>464</v>
      </c>
      <c r="C557" s="378">
        <v>0</v>
      </c>
      <c r="D557" s="353">
        <v>0</v>
      </c>
      <c r="E557" s="352">
        <v>0</v>
      </c>
      <c r="F557" s="352">
        <v>0</v>
      </c>
      <c r="G557" s="352">
        <v>0</v>
      </c>
      <c r="H557" s="352">
        <v>0</v>
      </c>
      <c r="I557" s="352">
        <v>0</v>
      </c>
      <c r="J557" s="352">
        <v>0</v>
      </c>
      <c r="K557" s="352">
        <v>0</v>
      </c>
      <c r="L557" s="352">
        <v>0</v>
      </c>
      <c r="M557" s="364">
        <v>0</v>
      </c>
      <c r="N557" s="351">
        <v>0</v>
      </c>
      <c r="O557" s="361">
        <v>0</v>
      </c>
      <c r="P557" s="351">
        <v>0</v>
      </c>
      <c r="Q557" s="361">
        <v>0</v>
      </c>
      <c r="R557" s="353">
        <v>0</v>
      </c>
      <c r="S557" s="352">
        <v>0</v>
      </c>
      <c r="T557" s="361" t="s">
        <v>241</v>
      </c>
    </row>
    <row r="558" spans="1:20" s="328" customFormat="1">
      <c r="A558" s="333"/>
      <c r="B558" s="370" t="s">
        <v>465</v>
      </c>
      <c r="C558" s="378">
        <v>0</v>
      </c>
      <c r="D558" s="353">
        <v>0</v>
      </c>
      <c r="E558" s="352">
        <v>0</v>
      </c>
      <c r="F558" s="352">
        <v>0</v>
      </c>
      <c r="G558" s="352">
        <v>0</v>
      </c>
      <c r="H558" s="352">
        <v>0</v>
      </c>
      <c r="I558" s="352">
        <v>0</v>
      </c>
      <c r="J558" s="352">
        <v>0</v>
      </c>
      <c r="K558" s="352">
        <v>0</v>
      </c>
      <c r="L558" s="352">
        <v>0</v>
      </c>
      <c r="M558" s="364">
        <v>0</v>
      </c>
      <c r="N558" s="351">
        <v>0</v>
      </c>
      <c r="O558" s="361">
        <v>0</v>
      </c>
      <c r="P558" s="351">
        <v>0</v>
      </c>
      <c r="Q558" s="361">
        <v>0</v>
      </c>
      <c r="R558" s="353">
        <v>0</v>
      </c>
      <c r="S558" s="352">
        <v>0</v>
      </c>
      <c r="T558" s="361" t="s">
        <v>241</v>
      </c>
    </row>
    <row r="559" spans="1:20" s="328" customFormat="1">
      <c r="A559" s="333"/>
      <c r="B559" s="370" t="s">
        <v>466</v>
      </c>
      <c r="C559" s="378">
        <v>0</v>
      </c>
      <c r="D559" s="353">
        <v>0</v>
      </c>
      <c r="E559" s="352">
        <v>0</v>
      </c>
      <c r="F559" s="352">
        <v>0</v>
      </c>
      <c r="G559" s="352">
        <v>0</v>
      </c>
      <c r="H559" s="352">
        <v>0</v>
      </c>
      <c r="I559" s="352">
        <v>0</v>
      </c>
      <c r="J559" s="352">
        <v>0</v>
      </c>
      <c r="K559" s="352">
        <v>0</v>
      </c>
      <c r="L559" s="352">
        <v>0</v>
      </c>
      <c r="M559" s="364">
        <v>0</v>
      </c>
      <c r="N559" s="351">
        <v>0</v>
      </c>
      <c r="O559" s="361">
        <v>0</v>
      </c>
      <c r="P559" s="351">
        <v>0</v>
      </c>
      <c r="Q559" s="361">
        <v>0</v>
      </c>
      <c r="R559" s="353">
        <v>0</v>
      </c>
      <c r="S559" s="352">
        <v>0</v>
      </c>
      <c r="T559" s="361" t="s">
        <v>241</v>
      </c>
    </row>
    <row r="560" spans="1:20" s="328" customFormat="1">
      <c r="A560" s="333"/>
      <c r="B560" s="370" t="s">
        <v>467</v>
      </c>
      <c r="C560" s="378">
        <v>0</v>
      </c>
      <c r="D560" s="353">
        <v>0</v>
      </c>
      <c r="E560" s="352">
        <v>0</v>
      </c>
      <c r="F560" s="352">
        <v>0</v>
      </c>
      <c r="G560" s="352">
        <v>0</v>
      </c>
      <c r="H560" s="352">
        <v>0</v>
      </c>
      <c r="I560" s="352">
        <v>0</v>
      </c>
      <c r="J560" s="352">
        <v>0</v>
      </c>
      <c r="K560" s="352">
        <v>0</v>
      </c>
      <c r="L560" s="352">
        <v>0</v>
      </c>
      <c r="M560" s="364">
        <v>0</v>
      </c>
      <c r="N560" s="351">
        <v>0</v>
      </c>
      <c r="O560" s="361">
        <v>0</v>
      </c>
      <c r="P560" s="351">
        <v>0</v>
      </c>
      <c r="Q560" s="361">
        <v>0</v>
      </c>
      <c r="R560" s="353">
        <v>0</v>
      </c>
      <c r="S560" s="352">
        <v>0</v>
      </c>
      <c r="T560" s="361" t="s">
        <v>241</v>
      </c>
    </row>
    <row r="561" spans="1:20" s="328" customFormat="1">
      <c r="A561" s="333"/>
      <c r="B561" s="370" t="s">
        <v>468</v>
      </c>
      <c r="C561" s="378">
        <v>0</v>
      </c>
      <c r="D561" s="353">
        <v>0</v>
      </c>
      <c r="E561" s="352">
        <v>0</v>
      </c>
      <c r="F561" s="352">
        <v>0</v>
      </c>
      <c r="G561" s="352">
        <v>0</v>
      </c>
      <c r="H561" s="352">
        <v>0</v>
      </c>
      <c r="I561" s="352">
        <v>0</v>
      </c>
      <c r="J561" s="352">
        <v>0</v>
      </c>
      <c r="K561" s="352">
        <v>0</v>
      </c>
      <c r="L561" s="352">
        <v>0</v>
      </c>
      <c r="M561" s="364">
        <v>0</v>
      </c>
      <c r="N561" s="351">
        <v>0</v>
      </c>
      <c r="O561" s="361">
        <v>0</v>
      </c>
      <c r="P561" s="351">
        <v>0</v>
      </c>
      <c r="Q561" s="361">
        <v>0</v>
      </c>
      <c r="R561" s="353">
        <v>0</v>
      </c>
      <c r="S561" s="352">
        <v>0</v>
      </c>
      <c r="T561" s="361" t="s">
        <v>241</v>
      </c>
    </row>
    <row r="562" spans="1:20" s="328" customFormat="1">
      <c r="A562" s="333"/>
      <c r="B562" s="370" t="s">
        <v>469</v>
      </c>
      <c r="C562" s="378">
        <v>0</v>
      </c>
      <c r="D562" s="353">
        <v>0</v>
      </c>
      <c r="E562" s="352">
        <v>0</v>
      </c>
      <c r="F562" s="352">
        <v>0</v>
      </c>
      <c r="G562" s="352">
        <v>0</v>
      </c>
      <c r="H562" s="352">
        <v>0</v>
      </c>
      <c r="I562" s="352">
        <v>0</v>
      </c>
      <c r="J562" s="352">
        <v>0</v>
      </c>
      <c r="K562" s="352">
        <v>0</v>
      </c>
      <c r="L562" s="352">
        <v>0</v>
      </c>
      <c r="M562" s="364">
        <v>0</v>
      </c>
      <c r="N562" s="351">
        <v>0</v>
      </c>
      <c r="O562" s="361">
        <v>0</v>
      </c>
      <c r="P562" s="351">
        <v>0</v>
      </c>
      <c r="Q562" s="361">
        <v>0</v>
      </c>
      <c r="R562" s="353">
        <v>0</v>
      </c>
      <c r="S562" s="352">
        <v>0</v>
      </c>
      <c r="T562" s="361" t="s">
        <v>241</v>
      </c>
    </row>
    <row r="563" spans="1:20" s="328" customFormat="1">
      <c r="A563" s="333"/>
      <c r="B563" s="370" t="s">
        <v>470</v>
      </c>
      <c r="C563" s="378">
        <v>0</v>
      </c>
      <c r="D563" s="353">
        <v>0</v>
      </c>
      <c r="E563" s="352">
        <v>0</v>
      </c>
      <c r="F563" s="352">
        <v>0</v>
      </c>
      <c r="G563" s="352">
        <v>0</v>
      </c>
      <c r="H563" s="352">
        <v>0</v>
      </c>
      <c r="I563" s="352">
        <v>0</v>
      </c>
      <c r="J563" s="352">
        <v>0</v>
      </c>
      <c r="K563" s="352">
        <v>0</v>
      </c>
      <c r="L563" s="352">
        <v>0</v>
      </c>
      <c r="M563" s="364">
        <v>0</v>
      </c>
      <c r="N563" s="351">
        <v>0</v>
      </c>
      <c r="O563" s="361">
        <v>0</v>
      </c>
      <c r="P563" s="351">
        <v>0</v>
      </c>
      <c r="Q563" s="361">
        <v>0</v>
      </c>
      <c r="R563" s="353">
        <v>0</v>
      </c>
      <c r="S563" s="352">
        <v>0</v>
      </c>
      <c r="T563" s="361" t="s">
        <v>241</v>
      </c>
    </row>
    <row r="564" spans="1:20" s="328" customFormat="1">
      <c r="A564" s="333"/>
      <c r="B564" s="370" t="s">
        <v>471</v>
      </c>
      <c r="C564" s="378">
        <v>0</v>
      </c>
      <c r="D564" s="353">
        <v>0</v>
      </c>
      <c r="E564" s="352">
        <v>0</v>
      </c>
      <c r="F564" s="352">
        <v>0</v>
      </c>
      <c r="G564" s="352">
        <v>0</v>
      </c>
      <c r="H564" s="352">
        <v>0</v>
      </c>
      <c r="I564" s="352">
        <v>0</v>
      </c>
      <c r="J564" s="352">
        <v>0</v>
      </c>
      <c r="K564" s="352">
        <v>0</v>
      </c>
      <c r="L564" s="352">
        <v>0</v>
      </c>
      <c r="M564" s="364">
        <v>0</v>
      </c>
      <c r="N564" s="351">
        <v>0</v>
      </c>
      <c r="O564" s="361">
        <v>0</v>
      </c>
      <c r="P564" s="351">
        <v>0</v>
      </c>
      <c r="Q564" s="361">
        <v>0</v>
      </c>
      <c r="R564" s="353">
        <v>0</v>
      </c>
      <c r="S564" s="352">
        <v>0</v>
      </c>
      <c r="T564" s="361" t="s">
        <v>241</v>
      </c>
    </row>
    <row r="565" spans="1:20" s="328" customFormat="1">
      <c r="A565" s="333"/>
      <c r="B565" s="370" t="s">
        <v>472</v>
      </c>
      <c r="C565" s="378">
        <v>0</v>
      </c>
      <c r="D565" s="353">
        <v>0</v>
      </c>
      <c r="E565" s="352">
        <v>0</v>
      </c>
      <c r="F565" s="352">
        <v>0</v>
      </c>
      <c r="G565" s="352">
        <v>0</v>
      </c>
      <c r="H565" s="352">
        <v>0</v>
      </c>
      <c r="I565" s="352">
        <v>0</v>
      </c>
      <c r="J565" s="352">
        <v>0</v>
      </c>
      <c r="K565" s="352">
        <v>0</v>
      </c>
      <c r="L565" s="352">
        <v>0</v>
      </c>
      <c r="M565" s="364">
        <v>0</v>
      </c>
      <c r="N565" s="351">
        <v>0</v>
      </c>
      <c r="O565" s="361">
        <v>0</v>
      </c>
      <c r="P565" s="351">
        <v>0</v>
      </c>
      <c r="Q565" s="361">
        <v>0</v>
      </c>
      <c r="R565" s="353">
        <v>0</v>
      </c>
      <c r="S565" s="352">
        <v>0</v>
      </c>
      <c r="T565" s="361" t="s">
        <v>241</v>
      </c>
    </row>
    <row r="566" spans="1:20" s="328" customFormat="1">
      <c r="A566" s="333"/>
      <c r="B566" s="370" t="s">
        <v>473</v>
      </c>
      <c r="C566" s="378">
        <v>11.585028130000005</v>
      </c>
      <c r="D566" s="353">
        <v>0</v>
      </c>
      <c r="E566" s="352">
        <v>7.2010638399999998</v>
      </c>
      <c r="F566" s="352">
        <v>0</v>
      </c>
      <c r="G566" s="352">
        <v>0</v>
      </c>
      <c r="H566" s="352">
        <v>0</v>
      </c>
      <c r="I566" s="352">
        <v>3.39364438</v>
      </c>
      <c r="J566" s="352">
        <v>0</v>
      </c>
      <c r="K566" s="352">
        <v>3.8074194599999998</v>
      </c>
      <c r="L566" s="352">
        <v>0</v>
      </c>
      <c r="M566" s="364">
        <v>0</v>
      </c>
      <c r="N566" s="351">
        <v>7.2010638399999998</v>
      </c>
      <c r="O566" s="361">
        <v>0</v>
      </c>
      <c r="P566" s="351">
        <v>26.682271969999999</v>
      </c>
      <c r="Q566" s="361">
        <v>0</v>
      </c>
      <c r="R566" s="353">
        <v>4.3839642900000051</v>
      </c>
      <c r="S566" s="352">
        <v>0</v>
      </c>
      <c r="T566" s="361" t="s">
        <v>241</v>
      </c>
    </row>
    <row r="567" spans="1:20" s="328" customFormat="1">
      <c r="A567" s="333"/>
      <c r="B567" s="370" t="s">
        <v>474</v>
      </c>
      <c r="C567" s="378">
        <v>0</v>
      </c>
      <c r="D567" s="353">
        <v>0</v>
      </c>
      <c r="E567" s="352">
        <v>0</v>
      </c>
      <c r="F567" s="352">
        <v>0</v>
      </c>
      <c r="G567" s="352">
        <v>0</v>
      </c>
      <c r="H567" s="352">
        <v>0</v>
      </c>
      <c r="I567" s="352">
        <v>0</v>
      </c>
      <c r="J567" s="352">
        <v>0</v>
      </c>
      <c r="K567" s="352">
        <v>0</v>
      </c>
      <c r="L567" s="352">
        <v>0</v>
      </c>
      <c r="M567" s="364">
        <v>0</v>
      </c>
      <c r="N567" s="351">
        <v>0</v>
      </c>
      <c r="O567" s="361">
        <v>0</v>
      </c>
      <c r="P567" s="351">
        <v>15.61893585</v>
      </c>
      <c r="Q567" s="361">
        <v>0</v>
      </c>
      <c r="R567" s="353">
        <v>0</v>
      </c>
      <c r="S567" s="352">
        <v>0</v>
      </c>
      <c r="T567" s="361" t="s">
        <v>241</v>
      </c>
    </row>
    <row r="568" spans="1:20" s="328" customFormat="1">
      <c r="A568" s="333"/>
      <c r="B568" s="370" t="s">
        <v>475</v>
      </c>
      <c r="C568" s="378">
        <v>11.585028129999996</v>
      </c>
      <c r="D568" s="353">
        <v>0</v>
      </c>
      <c r="E568" s="352">
        <v>7.2010638399999998</v>
      </c>
      <c r="F568" s="352">
        <v>0</v>
      </c>
      <c r="G568" s="352">
        <v>0</v>
      </c>
      <c r="H568" s="352">
        <v>0</v>
      </c>
      <c r="I568" s="352">
        <v>3.39364438</v>
      </c>
      <c r="J568" s="352">
        <v>0</v>
      </c>
      <c r="K568" s="352">
        <v>3.8074194599999998</v>
      </c>
      <c r="L568" s="352">
        <v>0</v>
      </c>
      <c r="M568" s="364">
        <v>0</v>
      </c>
      <c r="N568" s="351">
        <v>7.2010638399999998</v>
      </c>
      <c r="O568" s="361">
        <v>0</v>
      </c>
      <c r="P568" s="351">
        <v>11.063336119999999</v>
      </c>
      <c r="Q568" s="361">
        <v>0</v>
      </c>
      <c r="R568" s="353">
        <v>4.3839642899999962</v>
      </c>
      <c r="S568" s="352">
        <v>0</v>
      </c>
      <c r="T568" s="361" t="s">
        <v>241</v>
      </c>
    </row>
    <row r="569" spans="1:20" s="328" customFormat="1">
      <c r="A569" s="333"/>
      <c r="B569" s="370" t="s">
        <v>476</v>
      </c>
      <c r="C569" s="378">
        <v>0</v>
      </c>
      <c r="D569" s="353">
        <v>0</v>
      </c>
      <c r="E569" s="352">
        <v>0</v>
      </c>
      <c r="F569" s="352">
        <v>0</v>
      </c>
      <c r="G569" s="352">
        <v>0</v>
      </c>
      <c r="H569" s="352">
        <v>0</v>
      </c>
      <c r="I569" s="352">
        <v>0</v>
      </c>
      <c r="J569" s="352">
        <v>0</v>
      </c>
      <c r="K569" s="352">
        <v>0</v>
      </c>
      <c r="L569" s="352">
        <v>0</v>
      </c>
      <c r="M569" s="364">
        <v>0</v>
      </c>
      <c r="N569" s="351">
        <v>0</v>
      </c>
      <c r="O569" s="361">
        <v>0</v>
      </c>
      <c r="P569" s="351">
        <v>0</v>
      </c>
      <c r="Q569" s="361">
        <v>0</v>
      </c>
      <c r="R569" s="353">
        <v>0</v>
      </c>
      <c r="S569" s="352">
        <v>0</v>
      </c>
      <c r="T569" s="361" t="s">
        <v>241</v>
      </c>
    </row>
    <row r="570" spans="1:20" s="328" customFormat="1">
      <c r="A570" s="333"/>
      <c r="B570" s="370" t="s">
        <v>477</v>
      </c>
      <c r="C570" s="378">
        <v>0</v>
      </c>
      <c r="D570" s="353">
        <v>0</v>
      </c>
      <c r="E570" s="352">
        <v>0</v>
      </c>
      <c r="F570" s="352">
        <v>0</v>
      </c>
      <c r="G570" s="352">
        <v>0</v>
      </c>
      <c r="H570" s="352">
        <v>0</v>
      </c>
      <c r="I570" s="352">
        <v>0</v>
      </c>
      <c r="J570" s="352">
        <v>0</v>
      </c>
      <c r="K570" s="352">
        <v>0</v>
      </c>
      <c r="L570" s="352">
        <v>0</v>
      </c>
      <c r="M570" s="364">
        <v>0</v>
      </c>
      <c r="N570" s="351">
        <v>0</v>
      </c>
      <c r="O570" s="361">
        <v>0</v>
      </c>
      <c r="P570" s="351">
        <v>0</v>
      </c>
      <c r="Q570" s="361">
        <v>0</v>
      </c>
      <c r="R570" s="353">
        <v>0</v>
      </c>
      <c r="S570" s="352">
        <v>0</v>
      </c>
      <c r="T570" s="361" t="s">
        <v>241</v>
      </c>
    </row>
    <row r="571" spans="1:20" s="328" customFormat="1">
      <c r="A571" s="333"/>
      <c r="B571" s="370" t="s">
        <v>247</v>
      </c>
      <c r="C571" s="378">
        <v>0</v>
      </c>
      <c r="D571" s="353">
        <v>0</v>
      </c>
      <c r="E571" s="352">
        <v>0</v>
      </c>
      <c r="F571" s="352">
        <v>0</v>
      </c>
      <c r="G571" s="352">
        <v>0</v>
      </c>
      <c r="H571" s="352">
        <v>0</v>
      </c>
      <c r="I571" s="352">
        <v>0</v>
      </c>
      <c r="J571" s="352">
        <v>0</v>
      </c>
      <c r="K571" s="352">
        <v>0</v>
      </c>
      <c r="L571" s="352">
        <v>0</v>
      </c>
      <c r="M571" s="364">
        <v>0</v>
      </c>
      <c r="N571" s="351">
        <v>0</v>
      </c>
      <c r="O571" s="361">
        <v>0</v>
      </c>
      <c r="P571" s="351">
        <v>0</v>
      </c>
      <c r="Q571" s="361">
        <v>0</v>
      </c>
      <c r="R571" s="353">
        <v>0</v>
      </c>
      <c r="S571" s="352">
        <v>0</v>
      </c>
      <c r="T571" s="361" t="s">
        <v>241</v>
      </c>
    </row>
    <row r="572" spans="1:20" s="328" customFormat="1" ht="29.25" customHeight="1">
      <c r="A572" s="333">
        <v>19</v>
      </c>
      <c r="B572" s="372" t="s">
        <v>63</v>
      </c>
      <c r="C572" s="378">
        <v>11.585028130000001</v>
      </c>
      <c r="D572" s="353">
        <v>0</v>
      </c>
      <c r="E572" s="355">
        <v>7.2010638399999998</v>
      </c>
      <c r="F572" s="356">
        <v>0</v>
      </c>
      <c r="G572" s="352"/>
      <c r="H572" s="356">
        <v>0</v>
      </c>
      <c r="I572" s="352">
        <v>3.39364438</v>
      </c>
      <c r="J572" s="352">
        <v>0</v>
      </c>
      <c r="K572" s="352">
        <v>3.8074194599999998</v>
      </c>
      <c r="L572" s="352">
        <v>0</v>
      </c>
      <c r="M572" s="364"/>
      <c r="N572" s="351">
        <v>7.2010638399999998</v>
      </c>
      <c r="O572" s="361">
        <v>0</v>
      </c>
      <c r="P572" s="351">
        <v>26.682271969999999</v>
      </c>
      <c r="Q572" s="361">
        <v>0</v>
      </c>
      <c r="R572" s="353">
        <v>4.3839642900000015</v>
      </c>
      <c r="S572" s="352">
        <v>0</v>
      </c>
      <c r="T572" s="361" t="s">
        <v>241</v>
      </c>
    </row>
    <row r="573" spans="1:20">
      <c r="A573" s="332"/>
      <c r="B573" s="371" t="s">
        <v>461</v>
      </c>
      <c r="C573" s="377">
        <v>11.585028130000005</v>
      </c>
      <c r="D573" s="350">
        <v>0</v>
      </c>
      <c r="E573" s="349">
        <v>7.2010638399999998</v>
      </c>
      <c r="F573" s="349">
        <v>0</v>
      </c>
      <c r="G573" s="349"/>
      <c r="H573" s="349">
        <v>0</v>
      </c>
      <c r="I573" s="349">
        <v>3.39364438</v>
      </c>
      <c r="J573" s="349">
        <v>0</v>
      </c>
      <c r="K573" s="349">
        <v>3.8074194599999998</v>
      </c>
      <c r="L573" s="349">
        <v>0</v>
      </c>
      <c r="M573" s="365">
        <v>0</v>
      </c>
      <c r="N573" s="348">
        <v>7.2010638399999998</v>
      </c>
      <c r="O573" s="367">
        <v>0</v>
      </c>
      <c r="P573" s="348">
        <v>26.682271969999999</v>
      </c>
      <c r="Q573" s="367">
        <v>0</v>
      </c>
      <c r="R573" s="350">
        <v>4.3839642900000051</v>
      </c>
      <c r="S573" s="349">
        <v>0</v>
      </c>
      <c r="T573" s="367" t="s">
        <v>241</v>
      </c>
    </row>
    <row r="574" spans="1:20">
      <c r="A574" s="332"/>
      <c r="B574" s="371" t="s">
        <v>462</v>
      </c>
      <c r="C574" s="377">
        <v>0</v>
      </c>
      <c r="D574" s="350">
        <v>0</v>
      </c>
      <c r="E574" s="349">
        <v>0</v>
      </c>
      <c r="F574" s="349">
        <v>0</v>
      </c>
      <c r="G574" s="349"/>
      <c r="H574" s="349">
        <v>0</v>
      </c>
      <c r="I574" s="349">
        <v>0</v>
      </c>
      <c r="J574" s="349">
        <v>0</v>
      </c>
      <c r="K574" s="349">
        <v>0</v>
      </c>
      <c r="L574" s="349">
        <v>0</v>
      </c>
      <c r="M574" s="365">
        <v>0</v>
      </c>
      <c r="N574" s="348">
        <v>0</v>
      </c>
      <c r="O574" s="367">
        <v>0</v>
      </c>
      <c r="P574" s="348">
        <v>0</v>
      </c>
      <c r="Q574" s="367">
        <v>0</v>
      </c>
      <c r="R574" s="350">
        <v>0</v>
      </c>
      <c r="S574" s="349">
        <v>0</v>
      </c>
      <c r="T574" s="367" t="s">
        <v>241</v>
      </c>
    </row>
    <row r="575" spans="1:20">
      <c r="A575" s="332"/>
      <c r="B575" s="371" t="s">
        <v>463</v>
      </c>
      <c r="C575" s="377">
        <v>0</v>
      </c>
      <c r="D575" s="350">
        <v>0</v>
      </c>
      <c r="E575" s="349">
        <v>0</v>
      </c>
      <c r="F575" s="349">
        <v>0</v>
      </c>
      <c r="G575" s="349"/>
      <c r="H575" s="349">
        <v>0</v>
      </c>
      <c r="I575" s="349">
        <v>0</v>
      </c>
      <c r="J575" s="349">
        <v>0</v>
      </c>
      <c r="K575" s="349">
        <v>0</v>
      </c>
      <c r="L575" s="349">
        <v>0</v>
      </c>
      <c r="M575" s="365">
        <v>0</v>
      </c>
      <c r="N575" s="348">
        <v>0</v>
      </c>
      <c r="O575" s="367">
        <v>0</v>
      </c>
      <c r="P575" s="348">
        <v>0</v>
      </c>
      <c r="Q575" s="367">
        <v>0</v>
      </c>
      <c r="R575" s="350">
        <v>0</v>
      </c>
      <c r="S575" s="349">
        <v>0</v>
      </c>
      <c r="T575" s="367" t="s">
        <v>241</v>
      </c>
    </row>
    <row r="576" spans="1:20">
      <c r="A576" s="332"/>
      <c r="B576" s="371" t="s">
        <v>464</v>
      </c>
      <c r="C576" s="377">
        <v>0</v>
      </c>
      <c r="D576" s="350">
        <v>0</v>
      </c>
      <c r="E576" s="349">
        <v>0</v>
      </c>
      <c r="F576" s="349"/>
      <c r="G576" s="349"/>
      <c r="H576" s="349"/>
      <c r="I576" s="349"/>
      <c r="J576" s="349"/>
      <c r="K576" s="349"/>
      <c r="L576" s="349"/>
      <c r="M576" s="365"/>
      <c r="N576" s="348">
        <v>0</v>
      </c>
      <c r="O576" s="367">
        <v>0</v>
      </c>
      <c r="P576" s="348">
        <v>0</v>
      </c>
      <c r="Q576" s="367">
        <v>0</v>
      </c>
      <c r="R576" s="350">
        <v>0</v>
      </c>
      <c r="S576" s="349">
        <v>0</v>
      </c>
      <c r="T576" s="367" t="s">
        <v>241</v>
      </c>
    </row>
    <row r="577" spans="1:20">
      <c r="A577" s="332"/>
      <c r="B577" s="371" t="s">
        <v>465</v>
      </c>
      <c r="C577" s="377">
        <v>0</v>
      </c>
      <c r="D577" s="350">
        <v>0</v>
      </c>
      <c r="E577" s="349">
        <v>0</v>
      </c>
      <c r="F577" s="349"/>
      <c r="G577" s="349"/>
      <c r="H577" s="349"/>
      <c r="I577" s="349"/>
      <c r="J577" s="349"/>
      <c r="K577" s="349"/>
      <c r="L577" s="349"/>
      <c r="M577" s="365"/>
      <c r="N577" s="348">
        <v>0</v>
      </c>
      <c r="O577" s="367">
        <v>0</v>
      </c>
      <c r="P577" s="348">
        <v>0</v>
      </c>
      <c r="Q577" s="367">
        <v>0</v>
      </c>
      <c r="R577" s="350">
        <v>0</v>
      </c>
      <c r="S577" s="349">
        <v>0</v>
      </c>
      <c r="T577" s="367" t="s">
        <v>241</v>
      </c>
    </row>
    <row r="578" spans="1:20">
      <c r="A578" s="332"/>
      <c r="B578" s="371" t="s">
        <v>466</v>
      </c>
      <c r="C578" s="377">
        <v>0</v>
      </c>
      <c r="D578" s="350">
        <v>0</v>
      </c>
      <c r="E578" s="349">
        <v>0</v>
      </c>
      <c r="F578" s="349"/>
      <c r="G578" s="349"/>
      <c r="H578" s="349"/>
      <c r="I578" s="349"/>
      <c r="J578" s="349"/>
      <c r="K578" s="349"/>
      <c r="L578" s="349"/>
      <c r="M578" s="365"/>
      <c r="N578" s="348">
        <v>0</v>
      </c>
      <c r="O578" s="367">
        <v>0</v>
      </c>
      <c r="P578" s="348">
        <v>0</v>
      </c>
      <c r="Q578" s="367">
        <v>0</v>
      </c>
      <c r="R578" s="350">
        <v>0</v>
      </c>
      <c r="S578" s="349">
        <v>0</v>
      </c>
      <c r="T578" s="367" t="s">
        <v>241</v>
      </c>
    </row>
    <row r="579" spans="1:20">
      <c r="A579" s="332"/>
      <c r="B579" s="371" t="s">
        <v>467</v>
      </c>
      <c r="C579" s="377">
        <v>0</v>
      </c>
      <c r="D579" s="350">
        <v>0</v>
      </c>
      <c r="E579" s="349">
        <v>0</v>
      </c>
      <c r="F579" s="349"/>
      <c r="G579" s="349"/>
      <c r="H579" s="349"/>
      <c r="I579" s="349"/>
      <c r="J579" s="349"/>
      <c r="K579" s="349"/>
      <c r="L579" s="349"/>
      <c r="M579" s="365"/>
      <c r="N579" s="348">
        <v>0</v>
      </c>
      <c r="O579" s="367">
        <v>0</v>
      </c>
      <c r="P579" s="348">
        <v>0</v>
      </c>
      <c r="Q579" s="367">
        <v>0</v>
      </c>
      <c r="R579" s="350">
        <v>0</v>
      </c>
      <c r="S579" s="349">
        <v>0</v>
      </c>
      <c r="T579" s="367" t="s">
        <v>241</v>
      </c>
    </row>
    <row r="580" spans="1:20">
      <c r="A580" s="332"/>
      <c r="B580" s="371" t="s">
        <v>468</v>
      </c>
      <c r="C580" s="377">
        <v>0</v>
      </c>
      <c r="D580" s="350">
        <v>0</v>
      </c>
      <c r="E580" s="349">
        <v>0</v>
      </c>
      <c r="F580" s="349">
        <v>0</v>
      </c>
      <c r="G580" s="349"/>
      <c r="H580" s="349">
        <v>0</v>
      </c>
      <c r="I580" s="349">
        <v>0</v>
      </c>
      <c r="J580" s="349">
        <v>0</v>
      </c>
      <c r="K580" s="349">
        <v>0</v>
      </c>
      <c r="L580" s="349">
        <v>0</v>
      </c>
      <c r="M580" s="365">
        <v>0</v>
      </c>
      <c r="N580" s="348">
        <v>0</v>
      </c>
      <c r="O580" s="367">
        <v>0</v>
      </c>
      <c r="P580" s="348">
        <v>0</v>
      </c>
      <c r="Q580" s="367">
        <v>0</v>
      </c>
      <c r="R580" s="350">
        <v>0</v>
      </c>
      <c r="S580" s="349">
        <v>0</v>
      </c>
      <c r="T580" s="367" t="s">
        <v>241</v>
      </c>
    </row>
    <row r="581" spans="1:20">
      <c r="A581" s="332"/>
      <c r="B581" s="371" t="s">
        <v>469</v>
      </c>
      <c r="C581" s="377">
        <v>0</v>
      </c>
      <c r="D581" s="350">
        <v>0</v>
      </c>
      <c r="E581" s="349">
        <v>0</v>
      </c>
      <c r="F581" s="349"/>
      <c r="G581" s="349"/>
      <c r="H581" s="349"/>
      <c r="I581" s="349"/>
      <c r="J581" s="349"/>
      <c r="K581" s="349"/>
      <c r="L581" s="349"/>
      <c r="M581" s="365"/>
      <c r="N581" s="348">
        <v>0</v>
      </c>
      <c r="O581" s="367">
        <v>0</v>
      </c>
      <c r="P581" s="348">
        <v>0</v>
      </c>
      <c r="Q581" s="367">
        <v>0</v>
      </c>
      <c r="R581" s="350">
        <v>0</v>
      </c>
      <c r="S581" s="349">
        <v>0</v>
      </c>
      <c r="T581" s="367" t="s">
        <v>241</v>
      </c>
    </row>
    <row r="582" spans="1:20">
      <c r="A582" s="332"/>
      <c r="B582" s="371" t="s">
        <v>470</v>
      </c>
      <c r="C582" s="377">
        <v>0</v>
      </c>
      <c r="D582" s="350">
        <v>0</v>
      </c>
      <c r="E582" s="349">
        <v>0</v>
      </c>
      <c r="F582" s="349"/>
      <c r="G582" s="349"/>
      <c r="H582" s="349"/>
      <c r="I582" s="349"/>
      <c r="J582" s="349"/>
      <c r="K582" s="349"/>
      <c r="L582" s="349"/>
      <c r="M582" s="365"/>
      <c r="N582" s="348">
        <v>0</v>
      </c>
      <c r="O582" s="367">
        <v>0</v>
      </c>
      <c r="P582" s="348">
        <v>0</v>
      </c>
      <c r="Q582" s="367">
        <v>0</v>
      </c>
      <c r="R582" s="350">
        <v>0</v>
      </c>
      <c r="S582" s="349">
        <v>0</v>
      </c>
      <c r="T582" s="367" t="s">
        <v>241</v>
      </c>
    </row>
    <row r="583" spans="1:20">
      <c r="A583" s="332"/>
      <c r="B583" s="371" t="s">
        <v>471</v>
      </c>
      <c r="C583" s="377">
        <v>0</v>
      </c>
      <c r="D583" s="350">
        <v>0</v>
      </c>
      <c r="E583" s="349">
        <v>0</v>
      </c>
      <c r="F583" s="349"/>
      <c r="G583" s="349"/>
      <c r="H583" s="349"/>
      <c r="I583" s="349"/>
      <c r="J583" s="349"/>
      <c r="K583" s="349"/>
      <c r="L583" s="349"/>
      <c r="M583" s="365"/>
      <c r="N583" s="348">
        <v>0</v>
      </c>
      <c r="O583" s="367">
        <v>0</v>
      </c>
      <c r="P583" s="348">
        <v>0</v>
      </c>
      <c r="Q583" s="367">
        <v>0</v>
      </c>
      <c r="R583" s="350">
        <v>0</v>
      </c>
      <c r="S583" s="349">
        <v>0</v>
      </c>
      <c r="T583" s="367" t="s">
        <v>241</v>
      </c>
    </row>
    <row r="584" spans="1:20">
      <c r="A584" s="332"/>
      <c r="B584" s="371" t="s">
        <v>472</v>
      </c>
      <c r="C584" s="377">
        <v>0</v>
      </c>
      <c r="D584" s="350">
        <v>0</v>
      </c>
      <c r="E584" s="349">
        <v>0</v>
      </c>
      <c r="F584" s="349"/>
      <c r="G584" s="349"/>
      <c r="H584" s="349"/>
      <c r="I584" s="349"/>
      <c r="J584" s="349"/>
      <c r="K584" s="349"/>
      <c r="L584" s="349"/>
      <c r="M584" s="365"/>
      <c r="N584" s="348">
        <v>0</v>
      </c>
      <c r="O584" s="367">
        <v>0</v>
      </c>
      <c r="P584" s="348">
        <v>0</v>
      </c>
      <c r="Q584" s="367">
        <v>0</v>
      </c>
      <c r="R584" s="350">
        <v>0</v>
      </c>
      <c r="S584" s="349">
        <v>0</v>
      </c>
      <c r="T584" s="367" t="s">
        <v>241</v>
      </c>
    </row>
    <row r="585" spans="1:20">
      <c r="A585" s="332"/>
      <c r="B585" s="371" t="s">
        <v>473</v>
      </c>
      <c r="C585" s="377">
        <v>11.585028130000005</v>
      </c>
      <c r="D585" s="350">
        <v>0</v>
      </c>
      <c r="E585" s="349">
        <v>7.2010638399999998</v>
      </c>
      <c r="F585" s="349">
        <v>0</v>
      </c>
      <c r="G585" s="349"/>
      <c r="H585" s="349">
        <v>0</v>
      </c>
      <c r="I585" s="349">
        <v>3.39364438</v>
      </c>
      <c r="J585" s="349">
        <v>0</v>
      </c>
      <c r="K585" s="349">
        <v>3.8074194599999998</v>
      </c>
      <c r="L585" s="349">
        <v>0</v>
      </c>
      <c r="M585" s="365">
        <v>0</v>
      </c>
      <c r="N585" s="348">
        <v>7.2010638399999998</v>
      </c>
      <c r="O585" s="367">
        <v>0</v>
      </c>
      <c r="P585" s="348">
        <v>26.682271969999999</v>
      </c>
      <c r="Q585" s="367">
        <v>0</v>
      </c>
      <c r="R585" s="350">
        <v>4.3839642900000051</v>
      </c>
      <c r="S585" s="349">
        <v>0</v>
      </c>
      <c r="T585" s="367" t="s">
        <v>241</v>
      </c>
    </row>
    <row r="586" spans="1:20">
      <c r="A586" s="332"/>
      <c r="B586" s="371" t="s">
        <v>474</v>
      </c>
      <c r="C586" s="377">
        <v>0</v>
      </c>
      <c r="D586" s="350">
        <v>0</v>
      </c>
      <c r="E586" s="349">
        <v>0</v>
      </c>
      <c r="F586" s="349"/>
      <c r="G586" s="349"/>
      <c r="H586" s="349"/>
      <c r="I586" s="349"/>
      <c r="J586" s="349"/>
      <c r="K586" s="349"/>
      <c r="L586" s="349"/>
      <c r="M586" s="365"/>
      <c r="N586" s="348">
        <v>0</v>
      </c>
      <c r="O586" s="367">
        <v>0</v>
      </c>
      <c r="P586" s="348">
        <v>15.61893585</v>
      </c>
      <c r="Q586" s="367">
        <v>0</v>
      </c>
      <c r="R586" s="350">
        <v>0</v>
      </c>
      <c r="S586" s="349">
        <v>0</v>
      </c>
      <c r="T586" s="367" t="s">
        <v>241</v>
      </c>
    </row>
    <row r="587" spans="1:20">
      <c r="A587" s="332"/>
      <c r="B587" s="371" t="s">
        <v>475</v>
      </c>
      <c r="C587" s="377">
        <v>11.585028129999996</v>
      </c>
      <c r="D587" s="350">
        <v>0</v>
      </c>
      <c r="E587" s="349">
        <v>7.2010638399999998</v>
      </c>
      <c r="F587" s="349"/>
      <c r="G587" s="349"/>
      <c r="H587" s="349"/>
      <c r="I587" s="349">
        <v>3.39364438</v>
      </c>
      <c r="J587" s="349"/>
      <c r="K587" s="349">
        <v>3.8074194599999998</v>
      </c>
      <c r="L587" s="349"/>
      <c r="M587" s="365"/>
      <c r="N587" s="348">
        <v>7.2010638399999998</v>
      </c>
      <c r="O587" s="367">
        <v>0</v>
      </c>
      <c r="P587" s="348">
        <v>11.063336119999999</v>
      </c>
      <c r="Q587" s="367">
        <v>0</v>
      </c>
      <c r="R587" s="350">
        <v>4.3839642899999962</v>
      </c>
      <c r="S587" s="349">
        <v>0</v>
      </c>
      <c r="T587" s="367" t="s">
        <v>241</v>
      </c>
    </row>
    <row r="588" spans="1:20">
      <c r="A588" s="332"/>
      <c r="B588" s="371" t="s">
        <v>476</v>
      </c>
      <c r="C588" s="377">
        <v>0</v>
      </c>
      <c r="D588" s="350">
        <v>0</v>
      </c>
      <c r="E588" s="349">
        <v>0</v>
      </c>
      <c r="F588" s="349"/>
      <c r="G588" s="349"/>
      <c r="H588" s="349"/>
      <c r="I588" s="349"/>
      <c r="J588" s="349"/>
      <c r="K588" s="349"/>
      <c r="L588" s="349"/>
      <c r="M588" s="365"/>
      <c r="N588" s="348">
        <v>0</v>
      </c>
      <c r="O588" s="367">
        <v>0</v>
      </c>
      <c r="P588" s="348">
        <v>0</v>
      </c>
      <c r="Q588" s="367">
        <v>0</v>
      </c>
      <c r="R588" s="350">
        <v>0</v>
      </c>
      <c r="S588" s="349">
        <v>0</v>
      </c>
      <c r="T588" s="367" t="s">
        <v>241</v>
      </c>
    </row>
    <row r="589" spans="1:20">
      <c r="A589" s="332"/>
      <c r="B589" s="371" t="s">
        <v>477</v>
      </c>
      <c r="C589" s="377">
        <v>0</v>
      </c>
      <c r="D589" s="350">
        <v>0</v>
      </c>
      <c r="E589" s="349">
        <v>0</v>
      </c>
      <c r="F589" s="349"/>
      <c r="G589" s="349"/>
      <c r="H589" s="349"/>
      <c r="I589" s="349"/>
      <c r="J589" s="349"/>
      <c r="K589" s="349"/>
      <c r="L589" s="349"/>
      <c r="M589" s="365"/>
      <c r="N589" s="348">
        <v>0</v>
      </c>
      <c r="O589" s="367">
        <v>0</v>
      </c>
      <c r="P589" s="348">
        <v>0</v>
      </c>
      <c r="Q589" s="367">
        <v>0</v>
      </c>
      <c r="R589" s="350">
        <v>0</v>
      </c>
      <c r="S589" s="349">
        <v>0</v>
      </c>
      <c r="T589" s="367" t="s">
        <v>241</v>
      </c>
    </row>
    <row r="590" spans="1:20">
      <c r="A590" s="332"/>
      <c r="B590" s="371" t="s">
        <v>247</v>
      </c>
      <c r="C590" s="377">
        <v>0</v>
      </c>
      <c r="D590" s="350">
        <v>0</v>
      </c>
      <c r="E590" s="349">
        <v>0</v>
      </c>
      <c r="F590" s="349"/>
      <c r="G590" s="349"/>
      <c r="H590" s="349"/>
      <c r="I590" s="349"/>
      <c r="J590" s="349"/>
      <c r="K590" s="349"/>
      <c r="L590" s="349"/>
      <c r="M590" s="365"/>
      <c r="N590" s="348">
        <v>0</v>
      </c>
      <c r="O590" s="367">
        <v>0</v>
      </c>
      <c r="P590" s="348">
        <v>0</v>
      </c>
      <c r="Q590" s="367">
        <v>0</v>
      </c>
      <c r="R590" s="350">
        <v>0</v>
      </c>
      <c r="S590" s="349">
        <v>0</v>
      </c>
      <c r="T590" s="367" t="s">
        <v>241</v>
      </c>
    </row>
    <row r="591" spans="1:20" s="328" customFormat="1" ht="25.5">
      <c r="A591" s="333" t="s">
        <v>7</v>
      </c>
      <c r="B591" s="370" t="s">
        <v>251</v>
      </c>
      <c r="C591" s="378">
        <v>0</v>
      </c>
      <c r="D591" s="353">
        <v>0</v>
      </c>
      <c r="E591" s="352">
        <v>0</v>
      </c>
      <c r="F591" s="352">
        <v>0</v>
      </c>
      <c r="G591" s="352">
        <v>0</v>
      </c>
      <c r="H591" s="352">
        <v>0</v>
      </c>
      <c r="I591" s="352">
        <v>0</v>
      </c>
      <c r="J591" s="352">
        <v>0</v>
      </c>
      <c r="K591" s="352">
        <v>0</v>
      </c>
      <c r="L591" s="352">
        <v>0</v>
      </c>
      <c r="M591" s="364">
        <v>0</v>
      </c>
      <c r="N591" s="351">
        <v>0</v>
      </c>
      <c r="O591" s="361">
        <v>0</v>
      </c>
      <c r="P591" s="351">
        <v>0</v>
      </c>
      <c r="Q591" s="361">
        <v>0</v>
      </c>
      <c r="R591" s="353">
        <v>0</v>
      </c>
      <c r="S591" s="352">
        <v>0</v>
      </c>
      <c r="T591" s="361" t="s">
        <v>241</v>
      </c>
    </row>
    <row r="592" spans="1:20">
      <c r="A592" s="332"/>
      <c r="B592" s="371" t="s">
        <v>461</v>
      </c>
      <c r="C592" s="377">
        <v>0</v>
      </c>
      <c r="D592" s="350">
        <v>0</v>
      </c>
      <c r="E592" s="349">
        <v>0</v>
      </c>
      <c r="F592" s="349">
        <v>0</v>
      </c>
      <c r="G592" s="349">
        <v>0</v>
      </c>
      <c r="H592" s="349">
        <v>0</v>
      </c>
      <c r="I592" s="349">
        <v>0</v>
      </c>
      <c r="J592" s="349">
        <v>0</v>
      </c>
      <c r="K592" s="349">
        <v>0</v>
      </c>
      <c r="L592" s="349">
        <v>0</v>
      </c>
      <c r="M592" s="365">
        <v>0</v>
      </c>
      <c r="N592" s="348">
        <v>0</v>
      </c>
      <c r="O592" s="367">
        <v>0</v>
      </c>
      <c r="P592" s="348">
        <v>0</v>
      </c>
      <c r="Q592" s="367">
        <v>0</v>
      </c>
      <c r="R592" s="350">
        <v>0</v>
      </c>
      <c r="S592" s="349">
        <v>0</v>
      </c>
      <c r="T592" s="367" t="s">
        <v>241</v>
      </c>
    </row>
    <row r="593" spans="1:20">
      <c r="A593" s="332"/>
      <c r="B593" s="371" t="s">
        <v>462</v>
      </c>
      <c r="C593" s="377">
        <v>0</v>
      </c>
      <c r="D593" s="350">
        <v>0</v>
      </c>
      <c r="E593" s="349">
        <v>0</v>
      </c>
      <c r="F593" s="349">
        <v>0</v>
      </c>
      <c r="G593" s="349">
        <v>0</v>
      </c>
      <c r="H593" s="349">
        <v>0</v>
      </c>
      <c r="I593" s="349">
        <v>0</v>
      </c>
      <c r="J593" s="349">
        <v>0</v>
      </c>
      <c r="K593" s="349">
        <v>0</v>
      </c>
      <c r="L593" s="349">
        <v>0</v>
      </c>
      <c r="M593" s="365">
        <v>0</v>
      </c>
      <c r="N593" s="348">
        <v>0</v>
      </c>
      <c r="O593" s="367">
        <v>0</v>
      </c>
      <c r="P593" s="348">
        <v>0</v>
      </c>
      <c r="Q593" s="367">
        <v>0</v>
      </c>
      <c r="R593" s="350">
        <v>0</v>
      </c>
      <c r="S593" s="349">
        <v>0</v>
      </c>
      <c r="T593" s="367" t="s">
        <v>241</v>
      </c>
    </row>
    <row r="594" spans="1:20">
      <c r="A594" s="332"/>
      <c r="B594" s="371" t="s">
        <v>463</v>
      </c>
      <c r="C594" s="377">
        <v>0</v>
      </c>
      <c r="D594" s="350">
        <v>0</v>
      </c>
      <c r="E594" s="349">
        <v>0</v>
      </c>
      <c r="F594" s="349">
        <v>0</v>
      </c>
      <c r="G594" s="349">
        <v>0</v>
      </c>
      <c r="H594" s="349">
        <v>0</v>
      </c>
      <c r="I594" s="349">
        <v>0</v>
      </c>
      <c r="J594" s="349">
        <v>0</v>
      </c>
      <c r="K594" s="349">
        <v>0</v>
      </c>
      <c r="L594" s="349">
        <v>0</v>
      </c>
      <c r="M594" s="365">
        <v>0</v>
      </c>
      <c r="N594" s="348">
        <v>0</v>
      </c>
      <c r="O594" s="367">
        <v>0</v>
      </c>
      <c r="P594" s="348">
        <v>0</v>
      </c>
      <c r="Q594" s="367">
        <v>0</v>
      </c>
      <c r="R594" s="350">
        <v>0</v>
      </c>
      <c r="S594" s="349">
        <v>0</v>
      </c>
      <c r="T594" s="367" t="s">
        <v>241</v>
      </c>
    </row>
    <row r="595" spans="1:20">
      <c r="A595" s="332"/>
      <c r="B595" s="371" t="s">
        <v>464</v>
      </c>
      <c r="C595" s="377">
        <v>0</v>
      </c>
      <c r="D595" s="350">
        <v>0</v>
      </c>
      <c r="E595" s="349">
        <v>0</v>
      </c>
      <c r="F595" s="349"/>
      <c r="G595" s="349"/>
      <c r="H595" s="349"/>
      <c r="I595" s="349"/>
      <c r="J595" s="349"/>
      <c r="K595" s="349"/>
      <c r="L595" s="349"/>
      <c r="M595" s="365"/>
      <c r="N595" s="348">
        <v>0</v>
      </c>
      <c r="O595" s="367">
        <v>0</v>
      </c>
      <c r="P595" s="348">
        <v>0</v>
      </c>
      <c r="Q595" s="367">
        <v>0</v>
      </c>
      <c r="R595" s="350">
        <v>0</v>
      </c>
      <c r="S595" s="349">
        <v>0</v>
      </c>
      <c r="T595" s="367" t="s">
        <v>241</v>
      </c>
    </row>
    <row r="596" spans="1:20">
      <c r="A596" s="332"/>
      <c r="B596" s="371" t="s">
        <v>465</v>
      </c>
      <c r="C596" s="377">
        <v>0</v>
      </c>
      <c r="D596" s="350">
        <v>0</v>
      </c>
      <c r="E596" s="349">
        <v>0</v>
      </c>
      <c r="F596" s="349"/>
      <c r="G596" s="349"/>
      <c r="H596" s="349"/>
      <c r="I596" s="349"/>
      <c r="J596" s="349"/>
      <c r="K596" s="349"/>
      <c r="L596" s="349"/>
      <c r="M596" s="365"/>
      <c r="N596" s="348">
        <v>0</v>
      </c>
      <c r="O596" s="367">
        <v>0</v>
      </c>
      <c r="P596" s="348">
        <v>0</v>
      </c>
      <c r="Q596" s="367">
        <v>0</v>
      </c>
      <c r="R596" s="350">
        <v>0</v>
      </c>
      <c r="S596" s="349">
        <v>0</v>
      </c>
      <c r="T596" s="367" t="s">
        <v>241</v>
      </c>
    </row>
    <row r="597" spans="1:20">
      <c r="A597" s="332"/>
      <c r="B597" s="371" t="s">
        <v>466</v>
      </c>
      <c r="C597" s="377">
        <v>0</v>
      </c>
      <c r="D597" s="350">
        <v>0</v>
      </c>
      <c r="E597" s="349">
        <v>0</v>
      </c>
      <c r="F597" s="349"/>
      <c r="G597" s="349"/>
      <c r="H597" s="349"/>
      <c r="I597" s="349"/>
      <c r="J597" s="349"/>
      <c r="K597" s="349"/>
      <c r="L597" s="349"/>
      <c r="M597" s="365"/>
      <c r="N597" s="348">
        <v>0</v>
      </c>
      <c r="O597" s="367">
        <v>0</v>
      </c>
      <c r="P597" s="348">
        <v>0</v>
      </c>
      <c r="Q597" s="367">
        <v>0</v>
      </c>
      <c r="R597" s="350">
        <v>0</v>
      </c>
      <c r="S597" s="349">
        <v>0</v>
      </c>
      <c r="T597" s="367" t="s">
        <v>241</v>
      </c>
    </row>
    <row r="598" spans="1:20">
      <c r="A598" s="332"/>
      <c r="B598" s="371" t="s">
        <v>467</v>
      </c>
      <c r="C598" s="377">
        <v>0</v>
      </c>
      <c r="D598" s="350">
        <v>0</v>
      </c>
      <c r="E598" s="349">
        <v>0</v>
      </c>
      <c r="F598" s="349"/>
      <c r="G598" s="349"/>
      <c r="H598" s="349"/>
      <c r="I598" s="349"/>
      <c r="J598" s="349"/>
      <c r="K598" s="349"/>
      <c r="L598" s="349"/>
      <c r="M598" s="365"/>
      <c r="N598" s="348">
        <v>0</v>
      </c>
      <c r="O598" s="367">
        <v>0</v>
      </c>
      <c r="P598" s="348">
        <v>0</v>
      </c>
      <c r="Q598" s="367">
        <v>0</v>
      </c>
      <c r="R598" s="350">
        <v>0</v>
      </c>
      <c r="S598" s="349">
        <v>0</v>
      </c>
      <c r="T598" s="367" t="s">
        <v>241</v>
      </c>
    </row>
    <row r="599" spans="1:20">
      <c r="A599" s="332"/>
      <c r="B599" s="371" t="s">
        <v>468</v>
      </c>
      <c r="C599" s="377">
        <v>0</v>
      </c>
      <c r="D599" s="350">
        <v>0</v>
      </c>
      <c r="E599" s="349">
        <v>0</v>
      </c>
      <c r="F599" s="349">
        <v>0</v>
      </c>
      <c r="G599" s="349">
        <v>0</v>
      </c>
      <c r="H599" s="349">
        <v>0</v>
      </c>
      <c r="I599" s="349">
        <v>0</v>
      </c>
      <c r="J599" s="349">
        <v>0</v>
      </c>
      <c r="K599" s="349">
        <v>0</v>
      </c>
      <c r="L599" s="349">
        <v>0</v>
      </c>
      <c r="M599" s="365">
        <v>0</v>
      </c>
      <c r="N599" s="348">
        <v>0</v>
      </c>
      <c r="O599" s="367">
        <v>0</v>
      </c>
      <c r="P599" s="348">
        <v>0</v>
      </c>
      <c r="Q599" s="367">
        <v>0</v>
      </c>
      <c r="R599" s="350">
        <v>0</v>
      </c>
      <c r="S599" s="349">
        <v>0</v>
      </c>
      <c r="T599" s="367" t="s">
        <v>241</v>
      </c>
    </row>
    <row r="600" spans="1:20">
      <c r="A600" s="332"/>
      <c r="B600" s="371" t="s">
        <v>469</v>
      </c>
      <c r="C600" s="377">
        <v>0</v>
      </c>
      <c r="D600" s="350">
        <v>0</v>
      </c>
      <c r="E600" s="349">
        <v>0</v>
      </c>
      <c r="F600" s="349"/>
      <c r="G600" s="349"/>
      <c r="H600" s="349"/>
      <c r="I600" s="349"/>
      <c r="J600" s="349"/>
      <c r="K600" s="349"/>
      <c r="L600" s="349"/>
      <c r="M600" s="365"/>
      <c r="N600" s="348">
        <v>0</v>
      </c>
      <c r="O600" s="367">
        <v>0</v>
      </c>
      <c r="P600" s="348">
        <v>0</v>
      </c>
      <c r="Q600" s="367">
        <v>0</v>
      </c>
      <c r="R600" s="350">
        <v>0</v>
      </c>
      <c r="S600" s="349">
        <v>0</v>
      </c>
      <c r="T600" s="367" t="s">
        <v>241</v>
      </c>
    </row>
    <row r="601" spans="1:20">
      <c r="A601" s="332"/>
      <c r="B601" s="371" t="s">
        <v>470</v>
      </c>
      <c r="C601" s="377">
        <v>0</v>
      </c>
      <c r="D601" s="350">
        <v>0</v>
      </c>
      <c r="E601" s="349">
        <v>0</v>
      </c>
      <c r="F601" s="349"/>
      <c r="G601" s="349"/>
      <c r="H601" s="349"/>
      <c r="I601" s="349"/>
      <c r="J601" s="349"/>
      <c r="K601" s="349"/>
      <c r="L601" s="349"/>
      <c r="M601" s="365"/>
      <c r="N601" s="348">
        <v>0</v>
      </c>
      <c r="O601" s="367">
        <v>0</v>
      </c>
      <c r="P601" s="348">
        <v>0</v>
      </c>
      <c r="Q601" s="367">
        <v>0</v>
      </c>
      <c r="R601" s="350">
        <v>0</v>
      </c>
      <c r="S601" s="349">
        <v>0</v>
      </c>
      <c r="T601" s="367" t="s">
        <v>241</v>
      </c>
    </row>
    <row r="602" spans="1:20">
      <c r="A602" s="332"/>
      <c r="B602" s="371" t="s">
        <v>471</v>
      </c>
      <c r="C602" s="377">
        <v>0</v>
      </c>
      <c r="D602" s="350">
        <v>0</v>
      </c>
      <c r="E602" s="349">
        <v>0</v>
      </c>
      <c r="F602" s="349"/>
      <c r="G602" s="349"/>
      <c r="H602" s="349"/>
      <c r="I602" s="349"/>
      <c r="J602" s="349"/>
      <c r="K602" s="349"/>
      <c r="L602" s="349"/>
      <c r="M602" s="365"/>
      <c r="N602" s="348">
        <v>0</v>
      </c>
      <c r="O602" s="367">
        <v>0</v>
      </c>
      <c r="P602" s="348">
        <v>0</v>
      </c>
      <c r="Q602" s="367">
        <v>0</v>
      </c>
      <c r="R602" s="350">
        <v>0</v>
      </c>
      <c r="S602" s="349">
        <v>0</v>
      </c>
      <c r="T602" s="367" t="s">
        <v>241</v>
      </c>
    </row>
    <row r="603" spans="1:20">
      <c r="A603" s="332"/>
      <c r="B603" s="371" t="s">
        <v>472</v>
      </c>
      <c r="C603" s="377">
        <v>0</v>
      </c>
      <c r="D603" s="350">
        <v>0</v>
      </c>
      <c r="E603" s="349">
        <v>0</v>
      </c>
      <c r="F603" s="349"/>
      <c r="G603" s="349"/>
      <c r="H603" s="349"/>
      <c r="I603" s="349"/>
      <c r="J603" s="349"/>
      <c r="K603" s="349"/>
      <c r="L603" s="349"/>
      <c r="M603" s="365"/>
      <c r="N603" s="348">
        <v>0</v>
      </c>
      <c r="O603" s="367">
        <v>0</v>
      </c>
      <c r="P603" s="348">
        <v>0</v>
      </c>
      <c r="Q603" s="367">
        <v>0</v>
      </c>
      <c r="R603" s="350">
        <v>0</v>
      </c>
      <c r="S603" s="349">
        <v>0</v>
      </c>
      <c r="T603" s="367" t="s">
        <v>241</v>
      </c>
    </row>
    <row r="604" spans="1:20">
      <c r="A604" s="332"/>
      <c r="B604" s="371" t="s">
        <v>473</v>
      </c>
      <c r="C604" s="377">
        <v>0</v>
      </c>
      <c r="D604" s="350">
        <v>0</v>
      </c>
      <c r="E604" s="349">
        <v>0</v>
      </c>
      <c r="F604" s="349">
        <v>0</v>
      </c>
      <c r="G604" s="349">
        <v>0</v>
      </c>
      <c r="H604" s="349">
        <v>0</v>
      </c>
      <c r="I604" s="349">
        <v>0</v>
      </c>
      <c r="J604" s="349">
        <v>0</v>
      </c>
      <c r="K604" s="349">
        <v>0</v>
      </c>
      <c r="L604" s="349">
        <v>0</v>
      </c>
      <c r="M604" s="365">
        <v>0</v>
      </c>
      <c r="N604" s="348">
        <v>0</v>
      </c>
      <c r="O604" s="367">
        <v>0</v>
      </c>
      <c r="P604" s="348">
        <v>0</v>
      </c>
      <c r="Q604" s="367">
        <v>0</v>
      </c>
      <c r="R604" s="350">
        <v>0</v>
      </c>
      <c r="S604" s="349">
        <v>0</v>
      </c>
      <c r="T604" s="367" t="s">
        <v>241</v>
      </c>
    </row>
    <row r="605" spans="1:20">
      <c r="A605" s="332"/>
      <c r="B605" s="371" t="s">
        <v>474</v>
      </c>
      <c r="C605" s="377">
        <v>0</v>
      </c>
      <c r="D605" s="350">
        <v>0</v>
      </c>
      <c r="E605" s="349">
        <v>0</v>
      </c>
      <c r="F605" s="349"/>
      <c r="G605" s="349"/>
      <c r="H605" s="349"/>
      <c r="I605" s="349"/>
      <c r="J605" s="349"/>
      <c r="K605" s="349"/>
      <c r="L605" s="349"/>
      <c r="M605" s="365"/>
      <c r="N605" s="348">
        <v>0</v>
      </c>
      <c r="O605" s="367">
        <v>0</v>
      </c>
      <c r="P605" s="348">
        <v>0</v>
      </c>
      <c r="Q605" s="367">
        <v>0</v>
      </c>
      <c r="R605" s="350">
        <v>0</v>
      </c>
      <c r="S605" s="349">
        <v>0</v>
      </c>
      <c r="T605" s="367" t="s">
        <v>241</v>
      </c>
    </row>
    <row r="606" spans="1:20">
      <c r="A606" s="332"/>
      <c r="B606" s="371" t="s">
        <v>475</v>
      </c>
      <c r="C606" s="377">
        <v>0</v>
      </c>
      <c r="D606" s="350">
        <v>0</v>
      </c>
      <c r="E606" s="349">
        <v>0</v>
      </c>
      <c r="F606" s="349"/>
      <c r="G606" s="349"/>
      <c r="H606" s="349"/>
      <c r="I606" s="349"/>
      <c r="J606" s="349"/>
      <c r="K606" s="349"/>
      <c r="L606" s="349"/>
      <c r="M606" s="365"/>
      <c r="N606" s="348">
        <v>0</v>
      </c>
      <c r="O606" s="367">
        <v>0</v>
      </c>
      <c r="P606" s="348">
        <v>0</v>
      </c>
      <c r="Q606" s="367">
        <v>0</v>
      </c>
      <c r="R606" s="350">
        <v>0</v>
      </c>
      <c r="S606" s="349">
        <v>0</v>
      </c>
      <c r="T606" s="367" t="s">
        <v>241</v>
      </c>
    </row>
    <row r="607" spans="1:20">
      <c r="A607" s="332"/>
      <c r="B607" s="371" t="s">
        <v>476</v>
      </c>
      <c r="C607" s="377">
        <v>0</v>
      </c>
      <c r="D607" s="350">
        <v>0</v>
      </c>
      <c r="E607" s="349">
        <v>0</v>
      </c>
      <c r="F607" s="349"/>
      <c r="G607" s="349"/>
      <c r="H607" s="349"/>
      <c r="I607" s="349"/>
      <c r="J607" s="349"/>
      <c r="K607" s="349"/>
      <c r="L607" s="349"/>
      <c r="M607" s="365"/>
      <c r="N607" s="348">
        <v>0</v>
      </c>
      <c r="O607" s="367">
        <v>0</v>
      </c>
      <c r="P607" s="348">
        <v>0</v>
      </c>
      <c r="Q607" s="367">
        <v>0</v>
      </c>
      <c r="R607" s="350">
        <v>0</v>
      </c>
      <c r="S607" s="349">
        <v>0</v>
      </c>
      <c r="T607" s="367" t="s">
        <v>241</v>
      </c>
    </row>
    <row r="608" spans="1:20">
      <c r="A608" s="332"/>
      <c r="B608" s="371" t="s">
        <v>477</v>
      </c>
      <c r="C608" s="377">
        <v>0</v>
      </c>
      <c r="D608" s="350">
        <v>0</v>
      </c>
      <c r="E608" s="349">
        <v>0</v>
      </c>
      <c r="F608" s="349"/>
      <c r="G608" s="349"/>
      <c r="H608" s="349"/>
      <c r="I608" s="349"/>
      <c r="J608" s="349"/>
      <c r="K608" s="349"/>
      <c r="L608" s="349"/>
      <c r="M608" s="365"/>
      <c r="N608" s="348">
        <v>0</v>
      </c>
      <c r="O608" s="367">
        <v>0</v>
      </c>
      <c r="P608" s="348">
        <v>0</v>
      </c>
      <c r="Q608" s="367">
        <v>0</v>
      </c>
      <c r="R608" s="350">
        <v>0</v>
      </c>
      <c r="S608" s="349">
        <v>0</v>
      </c>
      <c r="T608" s="367" t="s">
        <v>241</v>
      </c>
    </row>
    <row r="609" spans="1:20">
      <c r="A609" s="332"/>
      <c r="B609" s="371" t="s">
        <v>247</v>
      </c>
      <c r="C609" s="377">
        <v>0</v>
      </c>
      <c r="D609" s="350">
        <v>0</v>
      </c>
      <c r="E609" s="349">
        <v>0</v>
      </c>
      <c r="F609" s="349"/>
      <c r="G609" s="349"/>
      <c r="H609" s="349"/>
      <c r="I609" s="349"/>
      <c r="J609" s="349"/>
      <c r="K609" s="349"/>
      <c r="L609" s="349"/>
      <c r="M609" s="365"/>
      <c r="N609" s="348">
        <v>0</v>
      </c>
      <c r="O609" s="367">
        <v>0</v>
      </c>
      <c r="P609" s="348">
        <v>0</v>
      </c>
      <c r="Q609" s="367">
        <v>0</v>
      </c>
      <c r="R609" s="350">
        <v>0</v>
      </c>
      <c r="S609" s="349">
        <v>0</v>
      </c>
      <c r="T609" s="367" t="s">
        <v>241</v>
      </c>
    </row>
    <row r="610" spans="1:20" s="328" customFormat="1">
      <c r="A610" s="333" t="s">
        <v>8</v>
      </c>
      <c r="B610" s="370" t="s">
        <v>252</v>
      </c>
      <c r="C610" s="378">
        <v>3849.1538681734396</v>
      </c>
      <c r="D610" s="353">
        <v>1610.0245330100013</v>
      </c>
      <c r="E610" s="352">
        <v>1724.891999350001</v>
      </c>
      <c r="F610" s="352">
        <v>202.59009462</v>
      </c>
      <c r="G610" s="352">
        <v>244.32914424999996</v>
      </c>
      <c r="H610" s="352">
        <v>61.177416179999973</v>
      </c>
      <c r="I610" s="352">
        <v>131.98047126999998</v>
      </c>
      <c r="J610" s="352">
        <v>1208.2805976000011</v>
      </c>
      <c r="K610" s="352">
        <v>1231.2966463000009</v>
      </c>
      <c r="L610" s="352">
        <v>137.97642460999995</v>
      </c>
      <c r="M610" s="364">
        <v>117.28573752999999</v>
      </c>
      <c r="N610" s="351">
        <v>1843.8600601475532</v>
      </c>
      <c r="O610" s="361">
        <v>123.2574941375521</v>
      </c>
      <c r="P610" s="351">
        <v>2891.9968285700011</v>
      </c>
      <c r="Q610" s="361">
        <v>200.01529892000002</v>
      </c>
      <c r="R610" s="353">
        <v>2124.2618688234388</v>
      </c>
      <c r="S610" s="352">
        <v>-20.690687079999961</v>
      </c>
      <c r="T610" s="361">
        <v>-14.995813334403778</v>
      </c>
    </row>
    <row r="611" spans="1:20" s="328" customFormat="1">
      <c r="A611" s="333"/>
      <c r="B611" s="370" t="s">
        <v>461</v>
      </c>
      <c r="C611" s="378">
        <v>3849.1538681799998</v>
      </c>
      <c r="D611" s="353">
        <v>1610.0245330100011</v>
      </c>
      <c r="E611" s="352">
        <v>1724.891999350001</v>
      </c>
      <c r="F611" s="352">
        <v>202.59009462</v>
      </c>
      <c r="G611" s="352">
        <v>244.32914424999998</v>
      </c>
      <c r="H611" s="352">
        <v>61.177416179999987</v>
      </c>
      <c r="I611" s="352">
        <v>131.98047127000001</v>
      </c>
      <c r="J611" s="352">
        <v>1208.2805976000011</v>
      </c>
      <c r="K611" s="352">
        <v>1231.2966463000009</v>
      </c>
      <c r="L611" s="352">
        <v>137.97642460999998</v>
      </c>
      <c r="M611" s="364">
        <v>117.28573752999999</v>
      </c>
      <c r="N611" s="351">
        <v>1843.8600601475532</v>
      </c>
      <c r="O611" s="361">
        <v>123.2574941375521</v>
      </c>
      <c r="P611" s="351">
        <v>2891.9968285700015</v>
      </c>
      <c r="Q611" s="361">
        <v>200.01529892000002</v>
      </c>
      <c r="R611" s="353">
        <v>2124.261868829999</v>
      </c>
      <c r="S611" s="352">
        <v>-20.690687079999989</v>
      </c>
      <c r="T611" s="361">
        <v>-14.995813334403806</v>
      </c>
    </row>
    <row r="612" spans="1:20" s="328" customFormat="1">
      <c r="A612" s="333"/>
      <c r="B612" s="370" t="s">
        <v>462</v>
      </c>
      <c r="C612" s="378">
        <v>2450.5270405776432</v>
      </c>
      <c r="D612" s="353">
        <v>1170.4903033399999</v>
      </c>
      <c r="E612" s="352">
        <v>1352.9214679949014</v>
      </c>
      <c r="F612" s="352">
        <v>168.50269636000002</v>
      </c>
      <c r="G612" s="352">
        <v>203.83918159999999</v>
      </c>
      <c r="H612" s="352">
        <v>47.50620662999998</v>
      </c>
      <c r="I612" s="352">
        <v>183.37744014999998</v>
      </c>
      <c r="J612" s="352">
        <v>895.57340619999991</v>
      </c>
      <c r="K612" s="352">
        <v>897.62017242999991</v>
      </c>
      <c r="L612" s="352">
        <v>58.907994149999993</v>
      </c>
      <c r="M612" s="364">
        <v>68.084673814901294</v>
      </c>
      <c r="N612" s="351">
        <v>1290.7054886761612</v>
      </c>
      <c r="O612" s="361">
        <v>30.461344656161174</v>
      </c>
      <c r="P612" s="351">
        <v>2006.36918165</v>
      </c>
      <c r="Q612" s="361">
        <v>144.11765559</v>
      </c>
      <c r="R612" s="353">
        <v>1097.6055725827418</v>
      </c>
      <c r="S612" s="352">
        <v>9.1766796649013003</v>
      </c>
      <c r="T612" s="361">
        <v>15.577986990245023</v>
      </c>
    </row>
    <row r="613" spans="1:20" s="328" customFormat="1">
      <c r="A613" s="333"/>
      <c r="B613" s="370" t="s">
        <v>463</v>
      </c>
      <c r="C613" s="378">
        <v>2051.2608849434641</v>
      </c>
      <c r="D613" s="353">
        <v>864.48559263959601</v>
      </c>
      <c r="E613" s="352">
        <v>1048.8386266421026</v>
      </c>
      <c r="F613" s="352">
        <v>101.08406662000002</v>
      </c>
      <c r="G613" s="352">
        <v>140.65102578</v>
      </c>
      <c r="H613" s="352">
        <v>38.271082679596063</v>
      </c>
      <c r="I613" s="352">
        <v>171.04171317999999</v>
      </c>
      <c r="J613" s="352">
        <v>678.12873031000004</v>
      </c>
      <c r="K613" s="352">
        <v>672.76131696999994</v>
      </c>
      <c r="L613" s="352">
        <v>47.001713029999991</v>
      </c>
      <c r="M613" s="364">
        <v>64.384570712102587</v>
      </c>
      <c r="N613" s="351">
        <v>980.6572441613722</v>
      </c>
      <c r="O613" s="361">
        <v>24.195260961372224</v>
      </c>
      <c r="P613" s="351">
        <v>1694.9962223900002</v>
      </c>
      <c r="Q613" s="361">
        <v>136.04873316999999</v>
      </c>
      <c r="R613" s="353">
        <v>1002.4222583013616</v>
      </c>
      <c r="S613" s="352">
        <v>17.382857682102596</v>
      </c>
      <c r="T613" s="361">
        <v>36.983455626409977</v>
      </c>
    </row>
    <row r="614" spans="1:20" s="328" customFormat="1">
      <c r="A614" s="333"/>
      <c r="B614" s="370" t="s">
        <v>464</v>
      </c>
      <c r="C614" s="378">
        <v>0</v>
      </c>
      <c r="D614" s="353">
        <v>436.48474576000001</v>
      </c>
      <c r="E614" s="352">
        <v>436.48474576000001</v>
      </c>
      <c r="F614" s="352">
        <v>0</v>
      </c>
      <c r="G614" s="352">
        <v>0</v>
      </c>
      <c r="H614" s="352">
        <v>0</v>
      </c>
      <c r="I614" s="352">
        <v>0</v>
      </c>
      <c r="J614" s="352">
        <v>436.48474576000001</v>
      </c>
      <c r="K614" s="352">
        <v>436.48474576000001</v>
      </c>
      <c r="L614" s="352">
        <v>0</v>
      </c>
      <c r="M614" s="364">
        <v>0</v>
      </c>
      <c r="N614" s="351">
        <v>436.48474576000001</v>
      </c>
      <c r="O614" s="361">
        <v>0</v>
      </c>
      <c r="P614" s="351">
        <v>436.48474576000001</v>
      </c>
      <c r="Q614" s="361">
        <v>0</v>
      </c>
      <c r="R614" s="353">
        <v>-436.48474576000001</v>
      </c>
      <c r="S614" s="352">
        <v>0</v>
      </c>
      <c r="T614" s="361" t="s">
        <v>241</v>
      </c>
    </row>
    <row r="615" spans="1:20" s="328" customFormat="1">
      <c r="A615" s="333"/>
      <c r="B615" s="370" t="s">
        <v>465</v>
      </c>
      <c r="C615" s="378">
        <v>570.29144184999996</v>
      </c>
      <c r="D615" s="353">
        <v>102.3821042</v>
      </c>
      <c r="E615" s="352">
        <v>102.34915254000001</v>
      </c>
      <c r="F615" s="352">
        <v>0</v>
      </c>
      <c r="G615" s="352">
        <v>0</v>
      </c>
      <c r="H615" s="352">
        <v>0</v>
      </c>
      <c r="I615" s="352">
        <v>0</v>
      </c>
      <c r="J615" s="352">
        <v>102.34915254000001</v>
      </c>
      <c r="K615" s="352">
        <v>102.34915254000001</v>
      </c>
      <c r="L615" s="352">
        <v>3.2951660000000001E-2</v>
      </c>
      <c r="M615" s="364">
        <v>0</v>
      </c>
      <c r="N615" s="351">
        <v>102.34915254000001</v>
      </c>
      <c r="O615" s="361">
        <v>0</v>
      </c>
      <c r="P615" s="351">
        <v>102.34915254000001</v>
      </c>
      <c r="Q615" s="361">
        <v>0</v>
      </c>
      <c r="R615" s="353">
        <v>467.94228930999998</v>
      </c>
      <c r="S615" s="352">
        <v>-3.2951660000000001E-2</v>
      </c>
      <c r="T615" s="361">
        <v>-100</v>
      </c>
    </row>
    <row r="616" spans="1:20" s="328" customFormat="1">
      <c r="A616" s="333"/>
      <c r="B616" s="370" t="s">
        <v>466</v>
      </c>
      <c r="C616" s="378">
        <v>560.64381703952631</v>
      </c>
      <c r="D616" s="353">
        <v>197.04304695959607</v>
      </c>
      <c r="E616" s="352">
        <v>367.29123443210261</v>
      </c>
      <c r="F616" s="352">
        <v>47.35534887</v>
      </c>
      <c r="G616" s="352">
        <v>84.431243800000004</v>
      </c>
      <c r="H616" s="352">
        <v>33.842196949596058</v>
      </c>
      <c r="I616" s="352">
        <v>164.87177785</v>
      </c>
      <c r="J616" s="352">
        <v>78.589095240000006</v>
      </c>
      <c r="K616" s="352">
        <v>69.817368700000003</v>
      </c>
      <c r="L616" s="352">
        <v>37.256405899999997</v>
      </c>
      <c r="M616" s="364">
        <v>48.17084408210259</v>
      </c>
      <c r="N616" s="351">
        <v>300.44173223181167</v>
      </c>
      <c r="O616" s="361">
        <v>15.489745761811665</v>
      </c>
      <c r="P616" s="351">
        <v>1002.15672508</v>
      </c>
      <c r="Q616" s="361">
        <v>135.46595338</v>
      </c>
      <c r="R616" s="353">
        <v>193.3525826074237</v>
      </c>
      <c r="S616" s="352">
        <v>10.914438182102593</v>
      </c>
      <c r="T616" s="361">
        <v>29.295467231589811</v>
      </c>
    </row>
    <row r="617" spans="1:20" s="328" customFormat="1">
      <c r="A617" s="333"/>
      <c r="B617" s="370" t="s">
        <v>467</v>
      </c>
      <c r="C617" s="378">
        <v>920.32562605393787</v>
      </c>
      <c r="D617" s="353">
        <v>128.57569572000003</v>
      </c>
      <c r="E617" s="352">
        <v>142.71349391000001</v>
      </c>
      <c r="F617" s="352">
        <v>53.728717750000001</v>
      </c>
      <c r="G617" s="352">
        <v>56.21978198</v>
      </c>
      <c r="H617" s="352">
        <v>4.4288857300000002</v>
      </c>
      <c r="I617" s="352">
        <v>6.1699353299999995</v>
      </c>
      <c r="J617" s="352">
        <v>60.705736770000001</v>
      </c>
      <c r="K617" s="352">
        <v>64.11004997000002</v>
      </c>
      <c r="L617" s="352">
        <v>9.7123554700000021</v>
      </c>
      <c r="M617" s="364">
        <v>16.21372663</v>
      </c>
      <c r="N617" s="351">
        <v>141.38161362956058</v>
      </c>
      <c r="O617" s="361">
        <v>8.7055151995605602</v>
      </c>
      <c r="P617" s="351">
        <v>154.00559901000003</v>
      </c>
      <c r="Q617" s="361">
        <v>0.58277979000000002</v>
      </c>
      <c r="R617" s="353">
        <v>777.61213214393786</v>
      </c>
      <c r="S617" s="352">
        <v>6.5013711599999979</v>
      </c>
      <c r="T617" s="361">
        <v>66.939180511686914</v>
      </c>
    </row>
    <row r="618" spans="1:20" s="328" customFormat="1">
      <c r="A618" s="333"/>
      <c r="B618" s="370" t="s">
        <v>468</v>
      </c>
      <c r="C618" s="378">
        <v>399.26615563417892</v>
      </c>
      <c r="D618" s="353">
        <v>306.00471070040396</v>
      </c>
      <c r="E618" s="352">
        <v>304.08284135279871</v>
      </c>
      <c r="F618" s="352">
        <v>67.41862974</v>
      </c>
      <c r="G618" s="352">
        <v>63.188155819999999</v>
      </c>
      <c r="H618" s="352">
        <v>9.2351239504039189</v>
      </c>
      <c r="I618" s="352">
        <v>12.335726970000007</v>
      </c>
      <c r="J618" s="352">
        <v>217.44467589000001</v>
      </c>
      <c r="K618" s="352">
        <v>224.85885546</v>
      </c>
      <c r="L618" s="352">
        <v>11.906281120000001</v>
      </c>
      <c r="M618" s="364">
        <v>3.7001031027986859</v>
      </c>
      <c r="N618" s="351">
        <v>310.04824451478896</v>
      </c>
      <c r="O618" s="361">
        <v>6.2660836947889491</v>
      </c>
      <c r="P618" s="351">
        <v>311.37295925999996</v>
      </c>
      <c r="Q618" s="361">
        <v>8.0689224199999998</v>
      </c>
      <c r="R618" s="353">
        <v>95.183314281380206</v>
      </c>
      <c r="S618" s="352">
        <v>-8.2061780172013155</v>
      </c>
      <c r="T618" s="361">
        <v>-68.923099786521036</v>
      </c>
    </row>
    <row r="619" spans="1:20" s="328" customFormat="1">
      <c r="A619" s="333"/>
      <c r="B619" s="370" t="s">
        <v>469</v>
      </c>
      <c r="C619" s="378">
        <v>0</v>
      </c>
      <c r="D619" s="353">
        <v>0</v>
      </c>
      <c r="E619" s="352">
        <v>0</v>
      </c>
      <c r="F619" s="352">
        <v>0</v>
      </c>
      <c r="G619" s="352">
        <v>0</v>
      </c>
      <c r="H619" s="352">
        <v>0</v>
      </c>
      <c r="I619" s="352">
        <v>0</v>
      </c>
      <c r="J619" s="352">
        <v>0</v>
      </c>
      <c r="K619" s="352">
        <v>0</v>
      </c>
      <c r="L619" s="352">
        <v>0</v>
      </c>
      <c r="M619" s="364">
        <v>0</v>
      </c>
      <c r="N619" s="351">
        <v>0</v>
      </c>
      <c r="O619" s="361">
        <v>0</v>
      </c>
      <c r="P619" s="351">
        <v>0</v>
      </c>
      <c r="Q619" s="361">
        <v>0</v>
      </c>
      <c r="R619" s="353">
        <v>0</v>
      </c>
      <c r="S619" s="352">
        <v>0</v>
      </c>
      <c r="T619" s="361" t="s">
        <v>241</v>
      </c>
    </row>
    <row r="620" spans="1:20" s="328" customFormat="1">
      <c r="A620" s="333"/>
      <c r="B620" s="370" t="s">
        <v>470</v>
      </c>
      <c r="C620" s="378">
        <v>0</v>
      </c>
      <c r="D620" s="353">
        <v>0</v>
      </c>
      <c r="E620" s="352">
        <v>1.8142789499999998</v>
      </c>
      <c r="F620" s="352">
        <v>0</v>
      </c>
      <c r="G620" s="352">
        <v>4.13055693</v>
      </c>
      <c r="H620" s="352">
        <v>0</v>
      </c>
      <c r="I620" s="352">
        <v>-2.3162779799999997</v>
      </c>
      <c r="J620" s="352">
        <v>0</v>
      </c>
      <c r="K620" s="352">
        <v>0</v>
      </c>
      <c r="L620" s="352">
        <v>0</v>
      </c>
      <c r="M620" s="364">
        <v>0</v>
      </c>
      <c r="N620" s="351">
        <v>2.4772271000000003</v>
      </c>
      <c r="O620" s="361">
        <v>0</v>
      </c>
      <c r="P620" s="351">
        <v>6.0553475199999998</v>
      </c>
      <c r="Q620" s="361">
        <v>0</v>
      </c>
      <c r="R620" s="353">
        <v>-1.8142789499999998</v>
      </c>
      <c r="S620" s="352">
        <v>0</v>
      </c>
      <c r="T620" s="361" t="s">
        <v>241</v>
      </c>
    </row>
    <row r="621" spans="1:20" s="328" customFormat="1">
      <c r="A621" s="333"/>
      <c r="B621" s="370" t="s">
        <v>471</v>
      </c>
      <c r="C621" s="378">
        <v>349.61499292470398</v>
      </c>
      <c r="D621" s="353">
        <v>167.92199061040392</v>
      </c>
      <c r="E621" s="352">
        <v>168.96000159279868</v>
      </c>
      <c r="F621" s="352">
        <v>30.234088420000003</v>
      </c>
      <c r="G621" s="352">
        <v>21.865466360000003</v>
      </c>
      <c r="H621" s="352">
        <v>6.4970359904039201</v>
      </c>
      <c r="I621" s="352">
        <v>13.533122630000003</v>
      </c>
      <c r="J621" s="352">
        <v>125.1396056</v>
      </c>
      <c r="K621" s="352">
        <v>131.44910973999998</v>
      </c>
      <c r="L621" s="352">
        <v>6.0512605999999991</v>
      </c>
      <c r="M621" s="364">
        <v>2.1123028627986864</v>
      </c>
      <c r="N621" s="351">
        <v>178.03748813439586</v>
      </c>
      <c r="O621" s="361">
        <v>4.211912694395874</v>
      </c>
      <c r="P621" s="351">
        <v>174.68987254000001</v>
      </c>
      <c r="Q621" s="361">
        <v>7.4917820899999992</v>
      </c>
      <c r="R621" s="353">
        <v>180.65499133190531</v>
      </c>
      <c r="S621" s="352">
        <v>-3.9389577372013127</v>
      </c>
      <c r="T621" s="361">
        <v>-65.093176406934333</v>
      </c>
    </row>
    <row r="622" spans="1:20" s="328" customFormat="1">
      <c r="A622" s="333"/>
      <c r="B622" s="370" t="s">
        <v>472</v>
      </c>
      <c r="C622" s="378">
        <v>49.651162709474981</v>
      </c>
      <c r="D622" s="353">
        <v>138.08272009000004</v>
      </c>
      <c r="E622" s="352">
        <v>133.30856081000002</v>
      </c>
      <c r="F622" s="352">
        <v>37.184541320000001</v>
      </c>
      <c r="G622" s="352">
        <v>37.192132530000002</v>
      </c>
      <c r="H622" s="352">
        <v>2.7380879600000001</v>
      </c>
      <c r="I622" s="352">
        <v>1.1188823200000002</v>
      </c>
      <c r="J622" s="352">
        <v>92.305070289999989</v>
      </c>
      <c r="K622" s="352">
        <v>93.409745720000018</v>
      </c>
      <c r="L622" s="352">
        <v>5.8550205200000001</v>
      </c>
      <c r="M622" s="364">
        <v>1.58780024</v>
      </c>
      <c r="N622" s="351">
        <v>129.53352928039311</v>
      </c>
      <c r="O622" s="361">
        <v>2.0541710003930747</v>
      </c>
      <c r="P622" s="351">
        <v>133.08365141000002</v>
      </c>
      <c r="Q622" s="361">
        <v>0.57714032999999998</v>
      </c>
      <c r="R622" s="353">
        <v>-83.657398100525029</v>
      </c>
      <c r="S622" s="352">
        <v>-4.2672202800000001</v>
      </c>
      <c r="T622" s="361">
        <v>-72.881388979316512</v>
      </c>
    </row>
    <row r="623" spans="1:20" s="328" customFormat="1">
      <c r="A623" s="333"/>
      <c r="B623" s="370" t="s">
        <v>473</v>
      </c>
      <c r="C623" s="378">
        <v>1093.1438663523563</v>
      </c>
      <c r="D623" s="353">
        <v>281.56122615999993</v>
      </c>
      <c r="E623" s="352">
        <v>150.04393172509867</v>
      </c>
      <c r="F623" s="352">
        <v>25.531485439999997</v>
      </c>
      <c r="G623" s="352">
        <v>29.095355389999995</v>
      </c>
      <c r="H623" s="352">
        <v>10.911246290000001</v>
      </c>
      <c r="I623" s="352">
        <v>-66.742545149999984</v>
      </c>
      <c r="J623" s="352">
        <v>179.66911953999991</v>
      </c>
      <c r="K623" s="352">
        <v>183.94804398999997</v>
      </c>
      <c r="L623" s="352">
        <v>65.449374890000001</v>
      </c>
      <c r="M623" s="364">
        <v>3.7430774950987207</v>
      </c>
      <c r="N623" s="351">
        <v>222.73686370139089</v>
      </c>
      <c r="O623" s="361">
        <v>23.304546871390919</v>
      </c>
      <c r="P623" s="351">
        <v>647.74921599000004</v>
      </c>
      <c r="Q623" s="361">
        <v>55.897643329999994</v>
      </c>
      <c r="R623" s="353">
        <v>943.09993462725765</v>
      </c>
      <c r="S623" s="352">
        <v>-61.706297394901284</v>
      </c>
      <c r="T623" s="361">
        <v>-94.280957608243526</v>
      </c>
    </row>
    <row r="624" spans="1:20" s="328" customFormat="1">
      <c r="A624" s="333"/>
      <c r="B624" s="370" t="s">
        <v>474</v>
      </c>
      <c r="C624" s="378">
        <v>40.898301869999997</v>
      </c>
      <c r="D624" s="353">
        <v>68.960169489999998</v>
      </c>
      <c r="E624" s="352">
        <v>68.827024770000008</v>
      </c>
      <c r="F624" s="352">
        <v>0</v>
      </c>
      <c r="G624" s="352">
        <v>0</v>
      </c>
      <c r="H624" s="352">
        <v>0</v>
      </c>
      <c r="I624" s="352">
        <v>0</v>
      </c>
      <c r="J624" s="352">
        <v>65.623305490000007</v>
      </c>
      <c r="K624" s="352">
        <v>65.723305490000001</v>
      </c>
      <c r="L624" s="352">
        <v>3.3368640000000003</v>
      </c>
      <c r="M624" s="364">
        <v>3.10371928</v>
      </c>
      <c r="N624" s="351">
        <v>63.877024770000006</v>
      </c>
      <c r="O624" s="361">
        <v>2.6168552799999998</v>
      </c>
      <c r="P624" s="351">
        <v>61.260169490000003</v>
      </c>
      <c r="Q624" s="361">
        <v>0</v>
      </c>
      <c r="R624" s="353">
        <v>-27.928722900000011</v>
      </c>
      <c r="S624" s="352">
        <v>-0.23314472000000031</v>
      </c>
      <c r="T624" s="361">
        <v>-6.9869410320588514</v>
      </c>
    </row>
    <row r="625" spans="1:20" s="328" customFormat="1">
      <c r="A625" s="333"/>
      <c r="B625" s="370" t="s">
        <v>475</v>
      </c>
      <c r="C625" s="378">
        <v>237.55466935999999</v>
      </c>
      <c r="D625" s="353">
        <v>1.2022870400000001</v>
      </c>
      <c r="E625" s="352">
        <v>-100.07188498000001</v>
      </c>
      <c r="F625" s="352">
        <v>0</v>
      </c>
      <c r="G625" s="352">
        <v>6.3227999999999999E-3</v>
      </c>
      <c r="H625" s="352">
        <v>0</v>
      </c>
      <c r="I625" s="352">
        <v>-103.50632443000001</v>
      </c>
      <c r="J625" s="352">
        <v>1.1369491599999999</v>
      </c>
      <c r="K625" s="352">
        <v>3.4281166500000007</v>
      </c>
      <c r="L625" s="352">
        <v>6.5337880000000001E-2</v>
      </c>
      <c r="M625" s="364">
        <v>0</v>
      </c>
      <c r="N625" s="351">
        <v>-69.394004979999991</v>
      </c>
      <c r="O625" s="361">
        <v>0</v>
      </c>
      <c r="P625" s="351">
        <v>201.80321749000001</v>
      </c>
      <c r="Q625" s="361">
        <v>0</v>
      </c>
      <c r="R625" s="353">
        <v>337.62655433999998</v>
      </c>
      <c r="S625" s="352">
        <v>-6.5337880000000001E-2</v>
      </c>
      <c r="T625" s="361">
        <v>-100</v>
      </c>
    </row>
    <row r="626" spans="1:20" s="328" customFormat="1">
      <c r="A626" s="333"/>
      <c r="B626" s="370" t="s">
        <v>476</v>
      </c>
      <c r="C626" s="378">
        <v>814.69089512235666</v>
      </c>
      <c r="D626" s="353">
        <v>211.39876962999989</v>
      </c>
      <c r="E626" s="352">
        <v>181.28879193509869</v>
      </c>
      <c r="F626" s="352">
        <v>25.531485439999997</v>
      </c>
      <c r="G626" s="352">
        <v>29.089032589999995</v>
      </c>
      <c r="H626" s="352">
        <v>10.911246290000001</v>
      </c>
      <c r="I626" s="352">
        <v>36.763779280000008</v>
      </c>
      <c r="J626" s="352">
        <v>112.9088648899999</v>
      </c>
      <c r="K626" s="352">
        <v>114.79662184999995</v>
      </c>
      <c r="L626" s="352">
        <v>62.047173009999995</v>
      </c>
      <c r="M626" s="364">
        <v>0.63935821509872071</v>
      </c>
      <c r="N626" s="351">
        <v>228.25384391139087</v>
      </c>
      <c r="O626" s="361">
        <v>20.687691591390919</v>
      </c>
      <c r="P626" s="351">
        <v>382.22991679999996</v>
      </c>
      <c r="Q626" s="361">
        <v>55.897643329999994</v>
      </c>
      <c r="R626" s="353">
        <v>633.40210318725804</v>
      </c>
      <c r="S626" s="352">
        <v>-61.40781479490127</v>
      </c>
      <c r="T626" s="361">
        <v>-98.969561087020551</v>
      </c>
    </row>
    <row r="627" spans="1:20" s="328" customFormat="1">
      <c r="A627" s="333"/>
      <c r="B627" s="370" t="s">
        <v>477</v>
      </c>
      <c r="C627" s="378">
        <v>0</v>
      </c>
      <c r="D627" s="353">
        <v>0</v>
      </c>
      <c r="E627" s="352">
        <v>0</v>
      </c>
      <c r="F627" s="352">
        <v>0</v>
      </c>
      <c r="G627" s="352">
        <v>0</v>
      </c>
      <c r="H627" s="352">
        <v>0</v>
      </c>
      <c r="I627" s="352">
        <v>0</v>
      </c>
      <c r="J627" s="352">
        <v>0</v>
      </c>
      <c r="K627" s="352">
        <v>0</v>
      </c>
      <c r="L627" s="352">
        <v>0</v>
      </c>
      <c r="M627" s="364">
        <v>0</v>
      </c>
      <c r="N627" s="351">
        <v>0</v>
      </c>
      <c r="O627" s="361">
        <v>0</v>
      </c>
      <c r="P627" s="351">
        <v>0</v>
      </c>
      <c r="Q627" s="361">
        <v>0</v>
      </c>
      <c r="R627" s="353">
        <v>0</v>
      </c>
      <c r="S627" s="352">
        <v>0</v>
      </c>
      <c r="T627" s="361" t="s">
        <v>241</v>
      </c>
    </row>
    <row r="628" spans="1:20" s="328" customFormat="1">
      <c r="A628" s="333"/>
      <c r="B628" s="370" t="s">
        <v>247</v>
      </c>
      <c r="C628" s="378">
        <v>305.48296125000002</v>
      </c>
      <c r="D628" s="353">
        <v>157.97300350000131</v>
      </c>
      <c r="E628" s="352">
        <v>221.92659963000102</v>
      </c>
      <c r="F628" s="352">
        <v>8.555912819999989</v>
      </c>
      <c r="G628" s="352">
        <v>11.394607259999988</v>
      </c>
      <c r="H628" s="352">
        <v>2.7599632600000037</v>
      </c>
      <c r="I628" s="352">
        <v>15.345576269999992</v>
      </c>
      <c r="J628" s="352">
        <v>133.03807186000131</v>
      </c>
      <c r="K628" s="352">
        <v>149.72842988000102</v>
      </c>
      <c r="L628" s="352">
        <v>13.61905556</v>
      </c>
      <c r="M628" s="364">
        <v>45.457986220000002</v>
      </c>
      <c r="N628" s="351">
        <v>330.41770777000102</v>
      </c>
      <c r="O628" s="361">
        <v>69.491602610000001</v>
      </c>
      <c r="P628" s="351">
        <v>237.87843093000103</v>
      </c>
      <c r="Q628" s="361">
        <v>0</v>
      </c>
      <c r="R628" s="353">
        <v>83.556361619998995</v>
      </c>
      <c r="S628" s="352">
        <v>31.838930660000003</v>
      </c>
      <c r="T628" s="361">
        <v>233.78222167998854</v>
      </c>
    </row>
    <row r="629" spans="1:20" s="328" customFormat="1" ht="25.5">
      <c r="A629" s="333" t="s">
        <v>12</v>
      </c>
      <c r="B629" s="370" t="s">
        <v>233</v>
      </c>
      <c r="C629" s="378">
        <v>3849.1538681734396</v>
      </c>
      <c r="D629" s="353">
        <v>1610.0245330100013</v>
      </c>
      <c r="E629" s="352">
        <v>1724.891999350001</v>
      </c>
      <c r="F629" s="352">
        <v>202.59009462</v>
      </c>
      <c r="G629" s="352">
        <v>244.32914424999996</v>
      </c>
      <c r="H629" s="352">
        <v>61.177416179999973</v>
      </c>
      <c r="I629" s="352">
        <v>131.98047126999998</v>
      </c>
      <c r="J629" s="352">
        <v>1208.2805976000011</v>
      </c>
      <c r="K629" s="352">
        <v>1231.2966463000009</v>
      </c>
      <c r="L629" s="352">
        <v>137.97642460999995</v>
      </c>
      <c r="M629" s="364">
        <v>117.28573752999999</v>
      </c>
      <c r="N629" s="351">
        <v>1843.8600601475532</v>
      </c>
      <c r="O629" s="361">
        <v>123.2574941375521</v>
      </c>
      <c r="P629" s="351">
        <v>2891.9968285700011</v>
      </c>
      <c r="Q629" s="361">
        <v>200.01529892000002</v>
      </c>
      <c r="R629" s="353">
        <v>2124.2618688234388</v>
      </c>
      <c r="S629" s="352">
        <v>-20.690687079999961</v>
      </c>
      <c r="T629" s="361">
        <v>-14.995813334403778</v>
      </c>
    </row>
    <row r="630" spans="1:20" s="328" customFormat="1">
      <c r="A630" s="333"/>
      <c r="B630" s="370" t="s">
        <v>461</v>
      </c>
      <c r="C630" s="378">
        <v>3849.1538681799998</v>
      </c>
      <c r="D630" s="353">
        <v>1610.0245330100011</v>
      </c>
      <c r="E630" s="352">
        <v>1724.891999350001</v>
      </c>
      <c r="F630" s="352">
        <v>202.59009462</v>
      </c>
      <c r="G630" s="352">
        <v>244.32914424999998</v>
      </c>
      <c r="H630" s="352">
        <v>61.177416179999987</v>
      </c>
      <c r="I630" s="352">
        <v>131.98047127000001</v>
      </c>
      <c r="J630" s="352">
        <v>1208.2805976000011</v>
      </c>
      <c r="K630" s="352">
        <v>1231.2966463000009</v>
      </c>
      <c r="L630" s="352">
        <v>137.97642460999998</v>
      </c>
      <c r="M630" s="364">
        <v>117.28573752999999</v>
      </c>
      <c r="N630" s="351">
        <v>1843.8600601475532</v>
      </c>
      <c r="O630" s="361">
        <v>123.2574941375521</v>
      </c>
      <c r="P630" s="351">
        <v>2891.9968285700015</v>
      </c>
      <c r="Q630" s="361">
        <v>200.01529892000002</v>
      </c>
      <c r="R630" s="353">
        <v>2124.261868829999</v>
      </c>
      <c r="S630" s="352">
        <v>-20.690687079999989</v>
      </c>
      <c r="T630" s="361">
        <v>-14.995813334403806</v>
      </c>
    </row>
    <row r="631" spans="1:20" s="328" customFormat="1">
      <c r="A631" s="333"/>
      <c r="B631" s="370" t="s">
        <v>462</v>
      </c>
      <c r="C631" s="378">
        <v>2450.5270405776432</v>
      </c>
      <c r="D631" s="353">
        <v>1170.4903033399999</v>
      </c>
      <c r="E631" s="352">
        <v>1352.9214679949014</v>
      </c>
      <c r="F631" s="352">
        <v>168.50269636000002</v>
      </c>
      <c r="G631" s="352">
        <v>203.83918159999999</v>
      </c>
      <c r="H631" s="352">
        <v>47.50620662999998</v>
      </c>
      <c r="I631" s="352">
        <v>183.37744014999998</v>
      </c>
      <c r="J631" s="352">
        <v>895.57340619999991</v>
      </c>
      <c r="K631" s="352">
        <v>897.62017242999991</v>
      </c>
      <c r="L631" s="352">
        <v>58.907994149999993</v>
      </c>
      <c r="M631" s="364">
        <v>68.084673814901294</v>
      </c>
      <c r="N631" s="351">
        <v>1290.7054886761612</v>
      </c>
      <c r="O631" s="361">
        <v>30.461344656161174</v>
      </c>
      <c r="P631" s="351">
        <v>2006.36918165</v>
      </c>
      <c r="Q631" s="361">
        <v>144.11765559</v>
      </c>
      <c r="R631" s="353">
        <v>1097.6055725827418</v>
      </c>
      <c r="S631" s="352">
        <v>9.1766796649013003</v>
      </c>
      <c r="T631" s="361">
        <v>15.577986990245023</v>
      </c>
    </row>
    <row r="632" spans="1:20" s="328" customFormat="1">
      <c r="A632" s="333"/>
      <c r="B632" s="370" t="s">
        <v>463</v>
      </c>
      <c r="C632" s="378">
        <v>2051.2608849434641</v>
      </c>
      <c r="D632" s="353">
        <v>864.48559263959601</v>
      </c>
      <c r="E632" s="352">
        <v>1048.8386266421026</v>
      </c>
      <c r="F632" s="352">
        <v>101.08406662000002</v>
      </c>
      <c r="G632" s="352">
        <v>140.65102578</v>
      </c>
      <c r="H632" s="352">
        <v>38.271082679596063</v>
      </c>
      <c r="I632" s="352">
        <v>171.04171317999999</v>
      </c>
      <c r="J632" s="352">
        <v>678.12873031000004</v>
      </c>
      <c r="K632" s="352">
        <v>672.76131696999994</v>
      </c>
      <c r="L632" s="352">
        <v>47.001713029999991</v>
      </c>
      <c r="M632" s="364">
        <v>64.384570712102587</v>
      </c>
      <c r="N632" s="351">
        <v>980.6572441613722</v>
      </c>
      <c r="O632" s="361">
        <v>24.195260961372224</v>
      </c>
      <c r="P632" s="351">
        <v>1694.9962223900002</v>
      </c>
      <c r="Q632" s="361">
        <v>136.04873316999999</v>
      </c>
      <c r="R632" s="353">
        <v>1002.4222583013616</v>
      </c>
      <c r="S632" s="352">
        <v>17.382857682102596</v>
      </c>
      <c r="T632" s="361">
        <v>36.983455626409977</v>
      </c>
    </row>
    <row r="633" spans="1:20" s="328" customFormat="1">
      <c r="A633" s="333"/>
      <c r="B633" s="370" t="s">
        <v>464</v>
      </c>
      <c r="C633" s="378">
        <v>0</v>
      </c>
      <c r="D633" s="353">
        <v>436.48474576000001</v>
      </c>
      <c r="E633" s="352">
        <v>436.48474576000001</v>
      </c>
      <c r="F633" s="352">
        <v>0</v>
      </c>
      <c r="G633" s="352">
        <v>0</v>
      </c>
      <c r="H633" s="352">
        <v>0</v>
      </c>
      <c r="I633" s="352">
        <v>0</v>
      </c>
      <c r="J633" s="352">
        <v>436.48474576000001</v>
      </c>
      <c r="K633" s="352">
        <v>436.48474576000001</v>
      </c>
      <c r="L633" s="352">
        <v>0</v>
      </c>
      <c r="M633" s="364">
        <v>0</v>
      </c>
      <c r="N633" s="351">
        <v>436.48474576000001</v>
      </c>
      <c r="O633" s="361">
        <v>0</v>
      </c>
      <c r="P633" s="351">
        <v>436.48474576000001</v>
      </c>
      <c r="Q633" s="361">
        <v>0</v>
      </c>
      <c r="R633" s="353">
        <v>-436.48474576000001</v>
      </c>
      <c r="S633" s="352">
        <v>0</v>
      </c>
      <c r="T633" s="361" t="s">
        <v>241</v>
      </c>
    </row>
    <row r="634" spans="1:20" s="328" customFormat="1">
      <c r="A634" s="333"/>
      <c r="B634" s="370" t="s">
        <v>465</v>
      </c>
      <c r="C634" s="378">
        <v>570.29144184999996</v>
      </c>
      <c r="D634" s="353">
        <v>102.3821042</v>
      </c>
      <c r="E634" s="352">
        <v>102.34915254000001</v>
      </c>
      <c r="F634" s="352">
        <v>0</v>
      </c>
      <c r="G634" s="352">
        <v>0</v>
      </c>
      <c r="H634" s="352">
        <v>0</v>
      </c>
      <c r="I634" s="352">
        <v>0</v>
      </c>
      <c r="J634" s="352">
        <v>102.34915254000001</v>
      </c>
      <c r="K634" s="352">
        <v>102.34915254000001</v>
      </c>
      <c r="L634" s="352">
        <v>3.2951660000000001E-2</v>
      </c>
      <c r="M634" s="364">
        <v>0</v>
      </c>
      <c r="N634" s="351">
        <v>102.34915254000001</v>
      </c>
      <c r="O634" s="361">
        <v>0</v>
      </c>
      <c r="P634" s="351">
        <v>102.34915254000001</v>
      </c>
      <c r="Q634" s="361">
        <v>0</v>
      </c>
      <c r="R634" s="353">
        <v>467.94228930999998</v>
      </c>
      <c r="S634" s="352">
        <v>-3.2951660000000001E-2</v>
      </c>
      <c r="T634" s="361">
        <v>-100</v>
      </c>
    </row>
    <row r="635" spans="1:20" s="328" customFormat="1">
      <c r="A635" s="333"/>
      <c r="B635" s="370" t="s">
        <v>466</v>
      </c>
      <c r="C635" s="378">
        <v>560.64381703952631</v>
      </c>
      <c r="D635" s="353">
        <v>197.04304695959607</v>
      </c>
      <c r="E635" s="352">
        <v>367.29123443210261</v>
      </c>
      <c r="F635" s="352">
        <v>47.35534887</v>
      </c>
      <c r="G635" s="352">
        <v>84.431243800000004</v>
      </c>
      <c r="H635" s="352">
        <v>33.842196949596058</v>
      </c>
      <c r="I635" s="352">
        <v>164.87177785</v>
      </c>
      <c r="J635" s="352">
        <v>78.589095240000006</v>
      </c>
      <c r="K635" s="352">
        <v>69.817368700000003</v>
      </c>
      <c r="L635" s="352">
        <v>37.256405899999997</v>
      </c>
      <c r="M635" s="364">
        <v>48.17084408210259</v>
      </c>
      <c r="N635" s="351">
        <v>300.44173223181167</v>
      </c>
      <c r="O635" s="361">
        <v>15.489745761811665</v>
      </c>
      <c r="P635" s="351">
        <v>1002.15672508</v>
      </c>
      <c r="Q635" s="361">
        <v>135.46595338</v>
      </c>
      <c r="R635" s="353">
        <v>193.3525826074237</v>
      </c>
      <c r="S635" s="352">
        <v>10.914438182102593</v>
      </c>
      <c r="T635" s="361">
        <v>29.295467231589811</v>
      </c>
    </row>
    <row r="636" spans="1:20" s="328" customFormat="1">
      <c r="A636" s="333"/>
      <c r="B636" s="370" t="s">
        <v>467</v>
      </c>
      <c r="C636" s="378">
        <v>920.32562605393787</v>
      </c>
      <c r="D636" s="353">
        <v>128.57569572000003</v>
      </c>
      <c r="E636" s="352">
        <v>142.71349391000001</v>
      </c>
      <c r="F636" s="352">
        <v>53.728717750000001</v>
      </c>
      <c r="G636" s="352">
        <v>56.21978198</v>
      </c>
      <c r="H636" s="352">
        <v>4.4288857300000002</v>
      </c>
      <c r="I636" s="352">
        <v>6.1699353299999995</v>
      </c>
      <c r="J636" s="352">
        <v>60.705736770000001</v>
      </c>
      <c r="K636" s="352">
        <v>64.11004997000002</v>
      </c>
      <c r="L636" s="352">
        <v>9.7123554700000021</v>
      </c>
      <c r="M636" s="364">
        <v>16.21372663</v>
      </c>
      <c r="N636" s="351">
        <v>141.38161362956058</v>
      </c>
      <c r="O636" s="361">
        <v>8.7055151995605602</v>
      </c>
      <c r="P636" s="351">
        <v>154.00559901000003</v>
      </c>
      <c r="Q636" s="361">
        <v>0.58277979000000002</v>
      </c>
      <c r="R636" s="353">
        <v>777.61213214393786</v>
      </c>
      <c r="S636" s="352">
        <v>6.5013711599999979</v>
      </c>
      <c r="T636" s="361">
        <v>66.939180511686914</v>
      </c>
    </row>
    <row r="637" spans="1:20" s="328" customFormat="1">
      <c r="A637" s="333"/>
      <c r="B637" s="370" t="s">
        <v>468</v>
      </c>
      <c r="C637" s="378">
        <v>399.26615563417892</v>
      </c>
      <c r="D637" s="353">
        <v>306.00471070040396</v>
      </c>
      <c r="E637" s="352">
        <v>304.08284135279871</v>
      </c>
      <c r="F637" s="352">
        <v>67.41862974</v>
      </c>
      <c r="G637" s="352">
        <v>63.188155819999999</v>
      </c>
      <c r="H637" s="352">
        <v>9.2351239504039189</v>
      </c>
      <c r="I637" s="352">
        <v>12.335726970000007</v>
      </c>
      <c r="J637" s="352">
        <v>217.44467589000001</v>
      </c>
      <c r="K637" s="352">
        <v>224.85885546</v>
      </c>
      <c r="L637" s="352">
        <v>11.906281120000001</v>
      </c>
      <c r="M637" s="364">
        <v>3.7001031027986859</v>
      </c>
      <c r="N637" s="351">
        <v>310.04824451478896</v>
      </c>
      <c r="O637" s="361">
        <v>6.2660836947889491</v>
      </c>
      <c r="P637" s="351">
        <v>311.37295925999996</v>
      </c>
      <c r="Q637" s="361">
        <v>8.0689224199999998</v>
      </c>
      <c r="R637" s="353">
        <v>95.183314281380206</v>
      </c>
      <c r="S637" s="352">
        <v>-8.2061780172013155</v>
      </c>
      <c r="T637" s="361">
        <v>-68.923099786521036</v>
      </c>
    </row>
    <row r="638" spans="1:20" s="328" customFormat="1">
      <c r="A638" s="333"/>
      <c r="B638" s="370" t="s">
        <v>469</v>
      </c>
      <c r="C638" s="378">
        <v>0</v>
      </c>
      <c r="D638" s="353">
        <v>0</v>
      </c>
      <c r="E638" s="352">
        <v>0</v>
      </c>
      <c r="F638" s="352">
        <v>0</v>
      </c>
      <c r="G638" s="352">
        <v>0</v>
      </c>
      <c r="H638" s="352">
        <v>0</v>
      </c>
      <c r="I638" s="352">
        <v>0</v>
      </c>
      <c r="J638" s="352">
        <v>0</v>
      </c>
      <c r="K638" s="352">
        <v>0</v>
      </c>
      <c r="L638" s="352">
        <v>0</v>
      </c>
      <c r="M638" s="364">
        <v>0</v>
      </c>
      <c r="N638" s="351">
        <v>0</v>
      </c>
      <c r="O638" s="361">
        <v>0</v>
      </c>
      <c r="P638" s="351">
        <v>0</v>
      </c>
      <c r="Q638" s="361">
        <v>0</v>
      </c>
      <c r="R638" s="353">
        <v>0</v>
      </c>
      <c r="S638" s="352">
        <v>0</v>
      </c>
      <c r="T638" s="361" t="s">
        <v>241</v>
      </c>
    </row>
    <row r="639" spans="1:20" s="328" customFormat="1">
      <c r="A639" s="333"/>
      <c r="B639" s="370" t="s">
        <v>470</v>
      </c>
      <c r="C639" s="378">
        <v>0</v>
      </c>
      <c r="D639" s="353">
        <v>0</v>
      </c>
      <c r="E639" s="352">
        <v>1.8142789499999998</v>
      </c>
      <c r="F639" s="352">
        <v>0</v>
      </c>
      <c r="G639" s="352">
        <v>4.13055693</v>
      </c>
      <c r="H639" s="352">
        <v>0</v>
      </c>
      <c r="I639" s="352">
        <v>-2.3162779799999997</v>
      </c>
      <c r="J639" s="352">
        <v>0</v>
      </c>
      <c r="K639" s="352">
        <v>0</v>
      </c>
      <c r="L639" s="352">
        <v>0</v>
      </c>
      <c r="M639" s="364">
        <v>0</v>
      </c>
      <c r="N639" s="351">
        <v>2.4772271000000003</v>
      </c>
      <c r="O639" s="361">
        <v>0</v>
      </c>
      <c r="P639" s="351">
        <v>6.0553475199999998</v>
      </c>
      <c r="Q639" s="361">
        <v>0</v>
      </c>
      <c r="R639" s="353">
        <v>-1.8142789499999998</v>
      </c>
      <c r="S639" s="352">
        <v>0</v>
      </c>
      <c r="T639" s="361" t="s">
        <v>241</v>
      </c>
    </row>
    <row r="640" spans="1:20" s="328" customFormat="1">
      <c r="A640" s="333"/>
      <c r="B640" s="370" t="s">
        <v>471</v>
      </c>
      <c r="C640" s="378">
        <v>349.61499292470398</v>
      </c>
      <c r="D640" s="353">
        <v>167.92199061040392</v>
      </c>
      <c r="E640" s="352">
        <v>168.96000159279868</v>
      </c>
      <c r="F640" s="352">
        <v>30.234088420000003</v>
      </c>
      <c r="G640" s="352">
        <v>21.865466360000003</v>
      </c>
      <c r="H640" s="352">
        <v>6.4970359904039201</v>
      </c>
      <c r="I640" s="352">
        <v>13.533122630000003</v>
      </c>
      <c r="J640" s="352">
        <v>125.1396056</v>
      </c>
      <c r="K640" s="352">
        <v>131.44910973999998</v>
      </c>
      <c r="L640" s="352">
        <v>6.0512605999999991</v>
      </c>
      <c r="M640" s="364">
        <v>2.1123028627986864</v>
      </c>
      <c r="N640" s="351">
        <v>178.03748813439586</v>
      </c>
      <c r="O640" s="361">
        <v>4.211912694395874</v>
      </c>
      <c r="P640" s="351">
        <v>174.68987254000001</v>
      </c>
      <c r="Q640" s="361">
        <v>7.4917820899999992</v>
      </c>
      <c r="R640" s="353">
        <v>180.65499133190531</v>
      </c>
      <c r="S640" s="352">
        <v>-3.9389577372013127</v>
      </c>
      <c r="T640" s="361">
        <v>-65.093176406934333</v>
      </c>
    </row>
    <row r="641" spans="1:20" s="328" customFormat="1">
      <c r="A641" s="333"/>
      <c r="B641" s="370" t="s">
        <v>472</v>
      </c>
      <c r="C641" s="378">
        <v>49.651162709474981</v>
      </c>
      <c r="D641" s="353">
        <v>138.08272009000004</v>
      </c>
      <c r="E641" s="352">
        <v>133.30856081000002</v>
      </c>
      <c r="F641" s="352">
        <v>37.184541320000001</v>
      </c>
      <c r="G641" s="352">
        <v>37.192132530000002</v>
      </c>
      <c r="H641" s="352">
        <v>2.7380879600000001</v>
      </c>
      <c r="I641" s="352">
        <v>1.1188823200000002</v>
      </c>
      <c r="J641" s="352">
        <v>92.305070289999989</v>
      </c>
      <c r="K641" s="352">
        <v>93.409745720000018</v>
      </c>
      <c r="L641" s="352">
        <v>5.8550205200000001</v>
      </c>
      <c r="M641" s="364">
        <v>1.58780024</v>
      </c>
      <c r="N641" s="351">
        <v>129.53352928039311</v>
      </c>
      <c r="O641" s="361">
        <v>2.0541710003930747</v>
      </c>
      <c r="P641" s="351">
        <v>133.08365141000002</v>
      </c>
      <c r="Q641" s="361">
        <v>0.57714032999999998</v>
      </c>
      <c r="R641" s="353">
        <v>-83.657398100525029</v>
      </c>
      <c r="S641" s="352">
        <v>-4.2672202800000001</v>
      </c>
      <c r="T641" s="361">
        <v>-72.881388979316512</v>
      </c>
    </row>
    <row r="642" spans="1:20" s="328" customFormat="1">
      <c r="A642" s="333"/>
      <c r="B642" s="370" t="s">
        <v>473</v>
      </c>
      <c r="C642" s="378">
        <v>1093.1438663523563</v>
      </c>
      <c r="D642" s="353">
        <v>281.56122615999993</v>
      </c>
      <c r="E642" s="352">
        <v>150.04393172509867</v>
      </c>
      <c r="F642" s="352">
        <v>25.531485439999997</v>
      </c>
      <c r="G642" s="352">
        <v>29.095355389999995</v>
      </c>
      <c r="H642" s="352">
        <v>10.911246290000001</v>
      </c>
      <c r="I642" s="352">
        <v>-66.742545149999984</v>
      </c>
      <c r="J642" s="352">
        <v>179.66911953999991</v>
      </c>
      <c r="K642" s="352">
        <v>183.94804398999997</v>
      </c>
      <c r="L642" s="352">
        <v>65.449374890000001</v>
      </c>
      <c r="M642" s="364">
        <v>3.7430774950987207</v>
      </c>
      <c r="N642" s="351">
        <v>222.73686370139089</v>
      </c>
      <c r="O642" s="361">
        <v>23.304546871390919</v>
      </c>
      <c r="P642" s="351">
        <v>647.74921599000004</v>
      </c>
      <c r="Q642" s="361">
        <v>55.897643329999994</v>
      </c>
      <c r="R642" s="353">
        <v>943.09993462725765</v>
      </c>
      <c r="S642" s="352">
        <v>-61.706297394901284</v>
      </c>
      <c r="T642" s="361">
        <v>-94.280957608243526</v>
      </c>
    </row>
    <row r="643" spans="1:20" s="328" customFormat="1">
      <c r="A643" s="333"/>
      <c r="B643" s="370" t="s">
        <v>474</v>
      </c>
      <c r="C643" s="378">
        <v>40.898301869999997</v>
      </c>
      <c r="D643" s="353">
        <v>68.960169489999998</v>
      </c>
      <c r="E643" s="352">
        <v>68.827024770000008</v>
      </c>
      <c r="F643" s="352">
        <v>0</v>
      </c>
      <c r="G643" s="352">
        <v>0</v>
      </c>
      <c r="H643" s="352">
        <v>0</v>
      </c>
      <c r="I643" s="352">
        <v>0</v>
      </c>
      <c r="J643" s="352">
        <v>65.623305490000007</v>
      </c>
      <c r="K643" s="352">
        <v>65.723305490000001</v>
      </c>
      <c r="L643" s="352">
        <v>3.3368640000000003</v>
      </c>
      <c r="M643" s="364">
        <v>3.10371928</v>
      </c>
      <c r="N643" s="351">
        <v>63.877024770000006</v>
      </c>
      <c r="O643" s="361">
        <v>2.6168552799999998</v>
      </c>
      <c r="P643" s="351">
        <v>61.260169490000003</v>
      </c>
      <c r="Q643" s="361">
        <v>0</v>
      </c>
      <c r="R643" s="353">
        <v>-27.928722900000011</v>
      </c>
      <c r="S643" s="352">
        <v>-0.23314472000000031</v>
      </c>
      <c r="T643" s="361">
        <v>-6.9869410320588514</v>
      </c>
    </row>
    <row r="644" spans="1:20" s="328" customFormat="1">
      <c r="A644" s="333"/>
      <c r="B644" s="370" t="s">
        <v>475</v>
      </c>
      <c r="C644" s="378">
        <v>237.55466935999999</v>
      </c>
      <c r="D644" s="353">
        <v>1.2022870400000001</v>
      </c>
      <c r="E644" s="352">
        <v>-100.07188498000001</v>
      </c>
      <c r="F644" s="352">
        <v>0</v>
      </c>
      <c r="G644" s="352">
        <v>6.3227999999999999E-3</v>
      </c>
      <c r="H644" s="352">
        <v>0</v>
      </c>
      <c r="I644" s="352">
        <v>-103.50632443000001</v>
      </c>
      <c r="J644" s="352">
        <v>1.1369491599999999</v>
      </c>
      <c r="K644" s="352">
        <v>3.4281166500000007</v>
      </c>
      <c r="L644" s="352">
        <v>6.5337880000000001E-2</v>
      </c>
      <c r="M644" s="364">
        <v>0</v>
      </c>
      <c r="N644" s="351">
        <v>-69.394004979999991</v>
      </c>
      <c r="O644" s="361">
        <v>0</v>
      </c>
      <c r="P644" s="351">
        <v>201.80321749000001</v>
      </c>
      <c r="Q644" s="361">
        <v>0</v>
      </c>
      <c r="R644" s="353">
        <v>337.62655433999998</v>
      </c>
      <c r="S644" s="352">
        <v>-6.5337880000000001E-2</v>
      </c>
      <c r="T644" s="361">
        <v>-100</v>
      </c>
    </row>
    <row r="645" spans="1:20" s="328" customFormat="1">
      <c r="A645" s="333"/>
      <c r="B645" s="370" t="s">
        <v>476</v>
      </c>
      <c r="C645" s="378">
        <v>814.69089512235666</v>
      </c>
      <c r="D645" s="353">
        <v>211.39876962999989</v>
      </c>
      <c r="E645" s="352">
        <v>181.28879193509869</v>
      </c>
      <c r="F645" s="352">
        <v>25.531485439999997</v>
      </c>
      <c r="G645" s="352">
        <v>29.089032589999995</v>
      </c>
      <c r="H645" s="352">
        <v>10.911246290000001</v>
      </c>
      <c r="I645" s="352">
        <v>36.763779280000008</v>
      </c>
      <c r="J645" s="352">
        <v>112.9088648899999</v>
      </c>
      <c r="K645" s="352">
        <v>114.79662184999995</v>
      </c>
      <c r="L645" s="352">
        <v>62.047173009999995</v>
      </c>
      <c r="M645" s="364">
        <v>0.63935821509872071</v>
      </c>
      <c r="N645" s="351">
        <v>228.25384391139087</v>
      </c>
      <c r="O645" s="361">
        <v>20.687691591390919</v>
      </c>
      <c r="P645" s="351">
        <v>382.22991679999996</v>
      </c>
      <c r="Q645" s="361">
        <v>55.897643329999994</v>
      </c>
      <c r="R645" s="353">
        <v>633.40210318725804</v>
      </c>
      <c r="S645" s="352">
        <v>-61.40781479490127</v>
      </c>
      <c r="T645" s="361">
        <v>-98.969561087020551</v>
      </c>
    </row>
    <row r="646" spans="1:20" s="328" customFormat="1">
      <c r="A646" s="333"/>
      <c r="B646" s="370" t="s">
        <v>477</v>
      </c>
      <c r="C646" s="378">
        <v>0</v>
      </c>
      <c r="D646" s="353">
        <v>0</v>
      </c>
      <c r="E646" s="352">
        <v>0</v>
      </c>
      <c r="F646" s="352">
        <v>0</v>
      </c>
      <c r="G646" s="352">
        <v>0</v>
      </c>
      <c r="H646" s="352">
        <v>0</v>
      </c>
      <c r="I646" s="352">
        <v>0</v>
      </c>
      <c r="J646" s="352">
        <v>0</v>
      </c>
      <c r="K646" s="352">
        <v>0</v>
      </c>
      <c r="L646" s="352">
        <v>0</v>
      </c>
      <c r="M646" s="364">
        <v>0</v>
      </c>
      <c r="N646" s="351">
        <v>0</v>
      </c>
      <c r="O646" s="361">
        <v>0</v>
      </c>
      <c r="P646" s="351">
        <v>0</v>
      </c>
      <c r="Q646" s="361">
        <v>0</v>
      </c>
      <c r="R646" s="353">
        <v>0</v>
      </c>
      <c r="S646" s="352">
        <v>0</v>
      </c>
      <c r="T646" s="361" t="s">
        <v>241</v>
      </c>
    </row>
    <row r="647" spans="1:20" s="328" customFormat="1">
      <c r="A647" s="333"/>
      <c r="B647" s="370" t="s">
        <v>247</v>
      </c>
      <c r="C647" s="378">
        <v>305.48296125000002</v>
      </c>
      <c r="D647" s="353">
        <v>157.97300350000131</v>
      </c>
      <c r="E647" s="352">
        <v>221.92659963000102</v>
      </c>
      <c r="F647" s="352">
        <v>8.555912819999989</v>
      </c>
      <c r="G647" s="352">
        <v>11.394607259999988</v>
      </c>
      <c r="H647" s="352">
        <v>2.7599632600000037</v>
      </c>
      <c r="I647" s="352">
        <v>15.345576269999992</v>
      </c>
      <c r="J647" s="352">
        <v>133.03807186000131</v>
      </c>
      <c r="K647" s="352">
        <v>149.72842988000102</v>
      </c>
      <c r="L647" s="352">
        <v>13.61905556</v>
      </c>
      <c r="M647" s="364">
        <v>45.457986220000002</v>
      </c>
      <c r="N647" s="351">
        <v>330.41770777000102</v>
      </c>
      <c r="O647" s="361">
        <v>69.491602610000001</v>
      </c>
      <c r="P647" s="351">
        <v>237.87843093000103</v>
      </c>
      <c r="Q647" s="361">
        <v>0</v>
      </c>
      <c r="R647" s="353">
        <v>83.556361619998995</v>
      </c>
      <c r="S647" s="352">
        <v>31.838930660000003</v>
      </c>
      <c r="T647" s="361">
        <v>233.78222167998854</v>
      </c>
    </row>
    <row r="648" spans="1:20" s="330" customFormat="1" ht="30.75" customHeight="1">
      <c r="A648" s="329"/>
      <c r="B648" s="383" t="s">
        <v>234</v>
      </c>
      <c r="C648" s="392"/>
      <c r="D648" s="384">
        <v>0</v>
      </c>
      <c r="E648" s="385">
        <v>0</v>
      </c>
      <c r="F648" s="385"/>
      <c r="G648" s="385"/>
      <c r="H648" s="385"/>
      <c r="I648" s="385"/>
      <c r="J648" s="385"/>
      <c r="K648" s="385"/>
      <c r="L648" s="385"/>
      <c r="M648" s="386"/>
      <c r="N648" s="387">
        <v>0</v>
      </c>
      <c r="O648" s="388">
        <v>0</v>
      </c>
      <c r="P648" s="387">
        <v>0</v>
      </c>
      <c r="Q648" s="388">
        <v>0</v>
      </c>
      <c r="R648" s="384">
        <v>0</v>
      </c>
      <c r="S648" s="385">
        <v>0</v>
      </c>
      <c r="T648" s="388" t="s">
        <v>241</v>
      </c>
    </row>
    <row r="649" spans="1:20" s="328" customFormat="1" ht="27" customHeight="1">
      <c r="A649" s="333">
        <v>20</v>
      </c>
      <c r="B649" s="372" t="s">
        <v>65</v>
      </c>
      <c r="C649" s="378">
        <v>43.360000000000007</v>
      </c>
      <c r="D649" s="353">
        <v>0.83199999999999996</v>
      </c>
      <c r="E649" s="355">
        <v>0.78200000000000003</v>
      </c>
      <c r="F649" s="356">
        <v>0.78200000000000003</v>
      </c>
      <c r="G649" s="352">
        <v>0.78200000000000003</v>
      </c>
      <c r="H649" s="356">
        <v>0</v>
      </c>
      <c r="I649" s="352"/>
      <c r="J649" s="352">
        <v>0</v>
      </c>
      <c r="K649" s="352">
        <v>0</v>
      </c>
      <c r="L649" s="352">
        <v>4.9999999999999933E-2</v>
      </c>
      <c r="M649" s="364"/>
      <c r="N649" s="351">
        <v>0.13114165</v>
      </c>
      <c r="O649" s="361">
        <v>0.13114165</v>
      </c>
      <c r="P649" s="351">
        <v>0</v>
      </c>
      <c r="Q649" s="361">
        <v>0</v>
      </c>
      <c r="R649" s="353">
        <v>42.578000000000003</v>
      </c>
      <c r="S649" s="352">
        <v>-4.9999999999999933E-2</v>
      </c>
      <c r="T649" s="361">
        <v>-100</v>
      </c>
    </row>
    <row r="650" spans="1:20">
      <c r="A650" s="332"/>
      <c r="B650" s="371" t="s">
        <v>461</v>
      </c>
      <c r="C650" s="377">
        <v>43.36</v>
      </c>
      <c r="D650" s="350">
        <v>0.83199999999999996</v>
      </c>
      <c r="E650" s="349">
        <v>0.78200000000000003</v>
      </c>
      <c r="F650" s="349">
        <v>0.78200000000000003</v>
      </c>
      <c r="G650" s="349">
        <v>0.78200000000000003</v>
      </c>
      <c r="H650" s="349">
        <v>0</v>
      </c>
      <c r="I650" s="349">
        <v>0</v>
      </c>
      <c r="J650" s="349">
        <v>0</v>
      </c>
      <c r="K650" s="349">
        <v>0</v>
      </c>
      <c r="L650" s="349">
        <v>4.9999999999999933E-2</v>
      </c>
      <c r="M650" s="365">
        <v>0</v>
      </c>
      <c r="N650" s="348">
        <v>0.13114165</v>
      </c>
      <c r="O650" s="367">
        <v>0.13114165</v>
      </c>
      <c r="P650" s="348">
        <v>0</v>
      </c>
      <c r="Q650" s="367">
        <v>0</v>
      </c>
      <c r="R650" s="350">
        <v>42.578000000000003</v>
      </c>
      <c r="S650" s="349">
        <v>-4.9999999999999933E-2</v>
      </c>
      <c r="T650" s="367">
        <v>-100</v>
      </c>
    </row>
    <row r="651" spans="1:20">
      <c r="A651" s="332"/>
      <c r="B651" s="371" t="s">
        <v>462</v>
      </c>
      <c r="C651" s="377">
        <v>0</v>
      </c>
      <c r="D651" s="350">
        <v>0</v>
      </c>
      <c r="E651" s="349">
        <v>0</v>
      </c>
      <c r="F651" s="349">
        <v>0</v>
      </c>
      <c r="G651" s="349">
        <v>0</v>
      </c>
      <c r="H651" s="349">
        <v>0</v>
      </c>
      <c r="I651" s="349">
        <v>0</v>
      </c>
      <c r="J651" s="349">
        <v>0</v>
      </c>
      <c r="K651" s="349">
        <v>0</v>
      </c>
      <c r="L651" s="349">
        <v>0</v>
      </c>
      <c r="M651" s="365">
        <v>0</v>
      </c>
      <c r="N651" s="348">
        <v>0</v>
      </c>
      <c r="O651" s="367">
        <v>0</v>
      </c>
      <c r="P651" s="348">
        <v>0</v>
      </c>
      <c r="Q651" s="367">
        <v>0</v>
      </c>
      <c r="R651" s="350">
        <v>0</v>
      </c>
      <c r="S651" s="349">
        <v>0</v>
      </c>
      <c r="T651" s="367" t="s">
        <v>241</v>
      </c>
    </row>
    <row r="652" spans="1:20">
      <c r="A652" s="332"/>
      <c r="B652" s="371" t="s">
        <v>463</v>
      </c>
      <c r="C652" s="377">
        <v>0</v>
      </c>
      <c r="D652" s="350">
        <v>0</v>
      </c>
      <c r="E652" s="349">
        <v>0</v>
      </c>
      <c r="F652" s="349">
        <v>0</v>
      </c>
      <c r="G652" s="349">
        <v>0</v>
      </c>
      <c r="H652" s="349">
        <v>0</v>
      </c>
      <c r="I652" s="349">
        <v>0</v>
      </c>
      <c r="J652" s="349">
        <v>0</v>
      </c>
      <c r="K652" s="349">
        <v>0</v>
      </c>
      <c r="L652" s="349">
        <v>0</v>
      </c>
      <c r="M652" s="365">
        <v>0</v>
      </c>
      <c r="N652" s="348">
        <v>0</v>
      </c>
      <c r="O652" s="367">
        <v>0</v>
      </c>
      <c r="P652" s="348">
        <v>0</v>
      </c>
      <c r="Q652" s="367">
        <v>0</v>
      </c>
      <c r="R652" s="350">
        <v>0</v>
      </c>
      <c r="S652" s="349">
        <v>0</v>
      </c>
      <c r="T652" s="367" t="s">
        <v>241</v>
      </c>
    </row>
    <row r="653" spans="1:20">
      <c r="A653" s="332"/>
      <c r="B653" s="371" t="s">
        <v>464</v>
      </c>
      <c r="C653" s="377">
        <v>0</v>
      </c>
      <c r="D653" s="350"/>
      <c r="E653" s="349">
        <v>0</v>
      </c>
      <c r="F653" s="349"/>
      <c r="G653" s="349"/>
      <c r="H653" s="349"/>
      <c r="I653" s="349"/>
      <c r="J653" s="349"/>
      <c r="K653" s="349"/>
      <c r="L653" s="349"/>
      <c r="M653" s="365"/>
      <c r="N653" s="348">
        <v>0</v>
      </c>
      <c r="O653" s="367">
        <v>0</v>
      </c>
      <c r="P653" s="348">
        <v>0</v>
      </c>
      <c r="Q653" s="367">
        <v>0</v>
      </c>
      <c r="R653" s="350">
        <v>0</v>
      </c>
      <c r="S653" s="349">
        <v>0</v>
      </c>
      <c r="T653" s="367" t="s">
        <v>241</v>
      </c>
    </row>
    <row r="654" spans="1:20">
      <c r="A654" s="332"/>
      <c r="B654" s="371" t="s">
        <v>465</v>
      </c>
      <c r="C654" s="377">
        <v>0</v>
      </c>
      <c r="D654" s="350"/>
      <c r="E654" s="349">
        <v>0</v>
      </c>
      <c r="F654" s="349"/>
      <c r="G654" s="349"/>
      <c r="H654" s="349"/>
      <c r="I654" s="349"/>
      <c r="J654" s="349"/>
      <c r="K654" s="349"/>
      <c r="L654" s="349"/>
      <c r="M654" s="365"/>
      <c r="N654" s="348">
        <v>0</v>
      </c>
      <c r="O654" s="367">
        <v>0</v>
      </c>
      <c r="P654" s="348">
        <v>0</v>
      </c>
      <c r="Q654" s="367">
        <v>0</v>
      </c>
      <c r="R654" s="350">
        <v>0</v>
      </c>
      <c r="S654" s="349">
        <v>0</v>
      </c>
      <c r="T654" s="367" t="s">
        <v>241</v>
      </c>
    </row>
    <row r="655" spans="1:20">
      <c r="A655" s="332"/>
      <c r="B655" s="371" t="s">
        <v>466</v>
      </c>
      <c r="C655" s="377">
        <v>0</v>
      </c>
      <c r="D655" s="350"/>
      <c r="E655" s="349">
        <v>0</v>
      </c>
      <c r="F655" s="349"/>
      <c r="G655" s="349"/>
      <c r="H655" s="349"/>
      <c r="I655" s="349"/>
      <c r="J655" s="349"/>
      <c r="K655" s="349"/>
      <c r="L655" s="349"/>
      <c r="M655" s="365"/>
      <c r="N655" s="348">
        <v>0</v>
      </c>
      <c r="O655" s="367">
        <v>0</v>
      </c>
      <c r="P655" s="348">
        <v>0</v>
      </c>
      <c r="Q655" s="367">
        <v>0</v>
      </c>
      <c r="R655" s="350">
        <v>0</v>
      </c>
      <c r="S655" s="349">
        <v>0</v>
      </c>
      <c r="T655" s="367" t="s">
        <v>241</v>
      </c>
    </row>
    <row r="656" spans="1:20">
      <c r="A656" s="332"/>
      <c r="B656" s="371" t="s">
        <v>467</v>
      </c>
      <c r="C656" s="377">
        <v>0</v>
      </c>
      <c r="D656" s="350"/>
      <c r="E656" s="349">
        <v>0</v>
      </c>
      <c r="F656" s="349"/>
      <c r="G656" s="349"/>
      <c r="H656" s="349"/>
      <c r="I656" s="349"/>
      <c r="J656" s="349"/>
      <c r="K656" s="349"/>
      <c r="L656" s="349"/>
      <c r="M656" s="365"/>
      <c r="N656" s="348">
        <v>0</v>
      </c>
      <c r="O656" s="367">
        <v>0</v>
      </c>
      <c r="P656" s="348">
        <v>0</v>
      </c>
      <c r="Q656" s="367">
        <v>0</v>
      </c>
      <c r="R656" s="350">
        <v>0</v>
      </c>
      <c r="S656" s="349">
        <v>0</v>
      </c>
      <c r="T656" s="367" t="s">
        <v>241</v>
      </c>
    </row>
    <row r="657" spans="1:20">
      <c r="A657" s="332"/>
      <c r="B657" s="371" t="s">
        <v>468</v>
      </c>
      <c r="C657" s="377">
        <v>0</v>
      </c>
      <c r="D657" s="350">
        <v>0</v>
      </c>
      <c r="E657" s="349">
        <v>0</v>
      </c>
      <c r="F657" s="349">
        <v>0</v>
      </c>
      <c r="G657" s="349">
        <v>0</v>
      </c>
      <c r="H657" s="349">
        <v>0</v>
      </c>
      <c r="I657" s="349">
        <v>0</v>
      </c>
      <c r="J657" s="349">
        <v>0</v>
      </c>
      <c r="K657" s="349">
        <v>0</v>
      </c>
      <c r="L657" s="349">
        <v>0</v>
      </c>
      <c r="M657" s="365">
        <v>0</v>
      </c>
      <c r="N657" s="348">
        <v>0</v>
      </c>
      <c r="O657" s="367">
        <v>0</v>
      </c>
      <c r="P657" s="348">
        <v>0</v>
      </c>
      <c r="Q657" s="367">
        <v>0</v>
      </c>
      <c r="R657" s="350">
        <v>0</v>
      </c>
      <c r="S657" s="349">
        <v>0</v>
      </c>
      <c r="T657" s="367" t="s">
        <v>241</v>
      </c>
    </row>
    <row r="658" spans="1:20">
      <c r="A658" s="332"/>
      <c r="B658" s="371" t="s">
        <v>469</v>
      </c>
      <c r="C658" s="377">
        <v>0</v>
      </c>
      <c r="D658" s="350"/>
      <c r="E658" s="349">
        <v>0</v>
      </c>
      <c r="F658" s="349"/>
      <c r="G658" s="349"/>
      <c r="H658" s="349"/>
      <c r="I658" s="349"/>
      <c r="J658" s="349"/>
      <c r="K658" s="349"/>
      <c r="L658" s="349"/>
      <c r="M658" s="365"/>
      <c r="N658" s="348">
        <v>0</v>
      </c>
      <c r="O658" s="367">
        <v>0</v>
      </c>
      <c r="P658" s="348">
        <v>0</v>
      </c>
      <c r="Q658" s="367">
        <v>0</v>
      </c>
      <c r="R658" s="350">
        <v>0</v>
      </c>
      <c r="S658" s="349">
        <v>0</v>
      </c>
      <c r="T658" s="367" t="s">
        <v>241</v>
      </c>
    </row>
    <row r="659" spans="1:20">
      <c r="A659" s="332"/>
      <c r="B659" s="371" t="s">
        <v>470</v>
      </c>
      <c r="C659" s="377">
        <v>0</v>
      </c>
      <c r="D659" s="350"/>
      <c r="E659" s="349">
        <v>0</v>
      </c>
      <c r="F659" s="349"/>
      <c r="G659" s="349"/>
      <c r="H659" s="349"/>
      <c r="I659" s="349"/>
      <c r="J659" s="349"/>
      <c r="K659" s="349"/>
      <c r="L659" s="349"/>
      <c r="M659" s="365"/>
      <c r="N659" s="348">
        <v>0</v>
      </c>
      <c r="O659" s="367">
        <v>0</v>
      </c>
      <c r="P659" s="348">
        <v>0</v>
      </c>
      <c r="Q659" s="367">
        <v>0</v>
      </c>
      <c r="R659" s="350">
        <v>0</v>
      </c>
      <c r="S659" s="349">
        <v>0</v>
      </c>
      <c r="T659" s="367" t="s">
        <v>241</v>
      </c>
    </row>
    <row r="660" spans="1:20">
      <c r="A660" s="332"/>
      <c r="B660" s="371" t="s">
        <v>471</v>
      </c>
      <c r="C660" s="377">
        <v>0</v>
      </c>
      <c r="D660" s="350"/>
      <c r="E660" s="349">
        <v>0</v>
      </c>
      <c r="F660" s="349"/>
      <c r="G660" s="349"/>
      <c r="H660" s="349"/>
      <c r="I660" s="349"/>
      <c r="J660" s="349"/>
      <c r="K660" s="349"/>
      <c r="L660" s="349"/>
      <c r="M660" s="365"/>
      <c r="N660" s="348">
        <v>0</v>
      </c>
      <c r="O660" s="367">
        <v>0</v>
      </c>
      <c r="P660" s="348">
        <v>0</v>
      </c>
      <c r="Q660" s="367">
        <v>0</v>
      </c>
      <c r="R660" s="350">
        <v>0</v>
      </c>
      <c r="S660" s="349">
        <v>0</v>
      </c>
      <c r="T660" s="367" t="s">
        <v>241</v>
      </c>
    </row>
    <row r="661" spans="1:20">
      <c r="A661" s="332"/>
      <c r="B661" s="371" t="s">
        <v>472</v>
      </c>
      <c r="C661" s="377">
        <v>0</v>
      </c>
      <c r="D661" s="350"/>
      <c r="E661" s="349">
        <v>0</v>
      </c>
      <c r="F661" s="349"/>
      <c r="G661" s="349"/>
      <c r="H661" s="349"/>
      <c r="I661" s="349"/>
      <c r="J661" s="349"/>
      <c r="K661" s="349"/>
      <c r="L661" s="349"/>
      <c r="M661" s="365"/>
      <c r="N661" s="348">
        <v>0</v>
      </c>
      <c r="O661" s="367">
        <v>0</v>
      </c>
      <c r="P661" s="348">
        <v>0</v>
      </c>
      <c r="Q661" s="367">
        <v>0</v>
      </c>
      <c r="R661" s="350">
        <v>0</v>
      </c>
      <c r="S661" s="349">
        <v>0</v>
      </c>
      <c r="T661" s="367" t="s">
        <v>241</v>
      </c>
    </row>
    <row r="662" spans="1:20">
      <c r="A662" s="332"/>
      <c r="B662" s="371" t="s">
        <v>473</v>
      </c>
      <c r="C662" s="377">
        <v>43.36</v>
      </c>
      <c r="D662" s="350">
        <v>0.83199999999999996</v>
      </c>
      <c r="E662" s="349">
        <v>0.78200000000000003</v>
      </c>
      <c r="F662" s="349">
        <v>0.78200000000000003</v>
      </c>
      <c r="G662" s="349">
        <v>0.78200000000000003</v>
      </c>
      <c r="H662" s="349">
        <v>0</v>
      </c>
      <c r="I662" s="349">
        <v>0</v>
      </c>
      <c r="J662" s="349">
        <v>0</v>
      </c>
      <c r="K662" s="349">
        <v>0</v>
      </c>
      <c r="L662" s="349">
        <v>4.9999999999999933E-2</v>
      </c>
      <c r="M662" s="365">
        <v>0</v>
      </c>
      <c r="N662" s="348">
        <v>0.13114165</v>
      </c>
      <c r="O662" s="367">
        <v>0.13114165</v>
      </c>
      <c r="P662" s="348">
        <v>0</v>
      </c>
      <c r="Q662" s="367">
        <v>0</v>
      </c>
      <c r="R662" s="350">
        <v>42.578000000000003</v>
      </c>
      <c r="S662" s="349">
        <v>-4.9999999999999933E-2</v>
      </c>
      <c r="T662" s="367">
        <v>-100</v>
      </c>
    </row>
    <row r="663" spans="1:20">
      <c r="A663" s="332"/>
      <c r="B663" s="371" t="s">
        <v>474</v>
      </c>
      <c r="C663" s="377">
        <v>0</v>
      </c>
      <c r="D663" s="350"/>
      <c r="E663" s="349">
        <v>0</v>
      </c>
      <c r="F663" s="349"/>
      <c r="G663" s="349"/>
      <c r="H663" s="349"/>
      <c r="I663" s="349"/>
      <c r="J663" s="349"/>
      <c r="K663" s="349"/>
      <c r="L663" s="349"/>
      <c r="M663" s="365"/>
      <c r="N663" s="348">
        <v>0</v>
      </c>
      <c r="O663" s="367">
        <v>0</v>
      </c>
      <c r="P663" s="348">
        <v>0</v>
      </c>
      <c r="Q663" s="367">
        <v>0</v>
      </c>
      <c r="R663" s="350">
        <v>0</v>
      </c>
      <c r="S663" s="349">
        <v>0</v>
      </c>
      <c r="T663" s="367" t="s">
        <v>241</v>
      </c>
    </row>
    <row r="664" spans="1:20">
      <c r="A664" s="332"/>
      <c r="B664" s="371" t="s">
        <v>475</v>
      </c>
      <c r="C664" s="377">
        <v>0</v>
      </c>
      <c r="D664" s="350"/>
      <c r="E664" s="349">
        <v>0</v>
      </c>
      <c r="F664" s="349"/>
      <c r="G664" s="349"/>
      <c r="H664" s="349"/>
      <c r="I664" s="349"/>
      <c r="J664" s="349"/>
      <c r="K664" s="349"/>
      <c r="L664" s="349"/>
      <c r="M664" s="365"/>
      <c r="N664" s="348">
        <v>0</v>
      </c>
      <c r="O664" s="367">
        <v>0</v>
      </c>
      <c r="P664" s="348">
        <v>0</v>
      </c>
      <c r="Q664" s="367">
        <v>0</v>
      </c>
      <c r="R664" s="350">
        <v>0</v>
      </c>
      <c r="S664" s="349">
        <v>0</v>
      </c>
      <c r="T664" s="367" t="s">
        <v>241</v>
      </c>
    </row>
    <row r="665" spans="1:20">
      <c r="A665" s="332"/>
      <c r="B665" s="371" t="s">
        <v>476</v>
      </c>
      <c r="C665" s="377">
        <v>43.36</v>
      </c>
      <c r="D665" s="350">
        <v>0.83199999999999996</v>
      </c>
      <c r="E665" s="349">
        <v>0.78200000000000003</v>
      </c>
      <c r="F665" s="349">
        <v>0.78200000000000003</v>
      </c>
      <c r="G665" s="349">
        <v>0.78200000000000003</v>
      </c>
      <c r="H665" s="349"/>
      <c r="I665" s="349"/>
      <c r="J665" s="349"/>
      <c r="K665" s="349"/>
      <c r="L665" s="349">
        <v>4.9999999999999933E-2</v>
      </c>
      <c r="M665" s="365"/>
      <c r="N665" s="348">
        <v>0.13114165</v>
      </c>
      <c r="O665" s="367">
        <v>0.13114165</v>
      </c>
      <c r="P665" s="348">
        <v>0</v>
      </c>
      <c r="Q665" s="367">
        <v>0</v>
      </c>
      <c r="R665" s="350">
        <v>42.578000000000003</v>
      </c>
      <c r="S665" s="349">
        <v>-4.9999999999999933E-2</v>
      </c>
      <c r="T665" s="367">
        <v>-100</v>
      </c>
    </row>
    <row r="666" spans="1:20">
      <c r="A666" s="332"/>
      <c r="B666" s="371" t="s">
        <v>477</v>
      </c>
      <c r="C666" s="377">
        <v>0</v>
      </c>
      <c r="D666" s="350"/>
      <c r="E666" s="349">
        <v>0</v>
      </c>
      <c r="F666" s="349"/>
      <c r="G666" s="349"/>
      <c r="H666" s="349"/>
      <c r="I666" s="349"/>
      <c r="J666" s="349"/>
      <c r="K666" s="349"/>
      <c r="L666" s="349"/>
      <c r="M666" s="365"/>
      <c r="N666" s="348">
        <v>0</v>
      </c>
      <c r="O666" s="367">
        <v>0</v>
      </c>
      <c r="P666" s="348">
        <v>0</v>
      </c>
      <c r="Q666" s="367">
        <v>0</v>
      </c>
      <c r="R666" s="350">
        <v>0</v>
      </c>
      <c r="S666" s="349">
        <v>0</v>
      </c>
      <c r="T666" s="367" t="s">
        <v>241</v>
      </c>
    </row>
    <row r="667" spans="1:20">
      <c r="A667" s="332"/>
      <c r="B667" s="371" t="s">
        <v>247</v>
      </c>
      <c r="C667" s="377">
        <v>0</v>
      </c>
      <c r="D667" s="350"/>
      <c r="E667" s="349">
        <v>0</v>
      </c>
      <c r="F667" s="349"/>
      <c r="G667" s="349"/>
      <c r="H667" s="349"/>
      <c r="I667" s="349"/>
      <c r="J667" s="349"/>
      <c r="K667" s="349"/>
      <c r="L667" s="349"/>
      <c r="M667" s="365"/>
      <c r="N667" s="348">
        <v>0</v>
      </c>
      <c r="O667" s="367">
        <v>0</v>
      </c>
      <c r="P667" s="348">
        <v>0</v>
      </c>
      <c r="Q667" s="367">
        <v>0</v>
      </c>
      <c r="R667" s="350">
        <v>0</v>
      </c>
      <c r="S667" s="349">
        <v>0</v>
      </c>
      <c r="T667" s="367" t="s">
        <v>241</v>
      </c>
    </row>
    <row r="668" spans="1:20" s="328" customFormat="1" ht="76.5">
      <c r="A668" s="333">
        <v>21</v>
      </c>
      <c r="B668" s="372" t="s">
        <v>67</v>
      </c>
      <c r="C668" s="378">
        <v>67.775811340000004</v>
      </c>
      <c r="D668" s="353">
        <v>0.1</v>
      </c>
      <c r="E668" s="355">
        <v>0</v>
      </c>
      <c r="F668" s="356">
        <v>0</v>
      </c>
      <c r="G668" s="352">
        <v>0</v>
      </c>
      <c r="H668" s="356">
        <v>0.1</v>
      </c>
      <c r="I668" s="352">
        <v>9.2068940000000002E-2</v>
      </c>
      <c r="J668" s="352"/>
      <c r="K668" s="352">
        <v>0</v>
      </c>
      <c r="L668" s="352"/>
      <c r="M668" s="364">
        <v>-9.2068940000000002E-2</v>
      </c>
      <c r="N668" s="351">
        <v>8.523950000000001E-2</v>
      </c>
      <c r="O668" s="361">
        <v>-1.3802970000000001E-2</v>
      </c>
      <c r="P668" s="351">
        <v>0</v>
      </c>
      <c r="Q668" s="361">
        <v>0</v>
      </c>
      <c r="R668" s="353">
        <v>67.775811340000004</v>
      </c>
      <c r="S668" s="352">
        <v>-9.2068940000000002E-2</v>
      </c>
      <c r="T668" s="361" t="s">
        <v>241</v>
      </c>
    </row>
    <row r="669" spans="1:20">
      <c r="A669" s="332"/>
      <c r="B669" s="371" t="s">
        <v>461</v>
      </c>
      <c r="C669" s="377">
        <v>67.775811340000004</v>
      </c>
      <c r="D669" s="350">
        <v>0.1</v>
      </c>
      <c r="E669" s="349">
        <v>0</v>
      </c>
      <c r="F669" s="349">
        <v>0</v>
      </c>
      <c r="G669" s="349">
        <v>0</v>
      </c>
      <c r="H669" s="349">
        <v>0.1</v>
      </c>
      <c r="I669" s="349">
        <v>9.2068940000000002E-2</v>
      </c>
      <c r="J669" s="349">
        <v>0</v>
      </c>
      <c r="K669" s="349">
        <v>0</v>
      </c>
      <c r="L669" s="349">
        <v>0</v>
      </c>
      <c r="M669" s="365">
        <v>-9.2068940000000002E-2</v>
      </c>
      <c r="N669" s="348">
        <v>8.523950000000001E-2</v>
      </c>
      <c r="O669" s="367">
        <v>-1.3802970000000001E-2</v>
      </c>
      <c r="P669" s="348">
        <v>0</v>
      </c>
      <c r="Q669" s="367">
        <v>0</v>
      </c>
      <c r="R669" s="350">
        <v>67.775811340000004</v>
      </c>
      <c r="S669" s="349">
        <v>-9.2068940000000002E-2</v>
      </c>
      <c r="T669" s="367" t="s">
        <v>241</v>
      </c>
    </row>
    <row r="670" spans="1:20">
      <c r="A670" s="332"/>
      <c r="B670" s="371" t="s">
        <v>462</v>
      </c>
      <c r="C670" s="377">
        <v>36.168922630000004</v>
      </c>
      <c r="D670" s="350">
        <v>0</v>
      </c>
      <c r="E670" s="349">
        <v>0</v>
      </c>
      <c r="F670" s="349">
        <v>0</v>
      </c>
      <c r="G670" s="349">
        <v>0</v>
      </c>
      <c r="H670" s="349">
        <v>0</v>
      </c>
      <c r="I670" s="349">
        <v>4.4478780000000002E-2</v>
      </c>
      <c r="J670" s="349">
        <v>0</v>
      </c>
      <c r="K670" s="349">
        <v>0</v>
      </c>
      <c r="L670" s="349">
        <v>0</v>
      </c>
      <c r="M670" s="365">
        <v>-4.4478780000000002E-2</v>
      </c>
      <c r="N670" s="348">
        <v>4.5488519999999998E-2</v>
      </c>
      <c r="O670" s="367">
        <v>1.009739999999996E-3</v>
      </c>
      <c r="P670" s="348">
        <v>0</v>
      </c>
      <c r="Q670" s="367">
        <v>0</v>
      </c>
      <c r="R670" s="350">
        <v>36.168922630000004</v>
      </c>
      <c r="S670" s="349">
        <v>-4.4478780000000002E-2</v>
      </c>
      <c r="T670" s="367" t="s">
        <v>241</v>
      </c>
    </row>
    <row r="671" spans="1:20">
      <c r="A671" s="332"/>
      <c r="B671" s="371" t="s">
        <v>463</v>
      </c>
      <c r="C671" s="377">
        <v>0</v>
      </c>
      <c r="D671" s="350">
        <v>0</v>
      </c>
      <c r="E671" s="349">
        <v>0</v>
      </c>
      <c r="F671" s="349">
        <v>0</v>
      </c>
      <c r="G671" s="349">
        <v>0</v>
      </c>
      <c r="H671" s="349">
        <v>0</v>
      </c>
      <c r="I671" s="349">
        <v>0</v>
      </c>
      <c r="J671" s="349">
        <v>0</v>
      </c>
      <c r="K671" s="349">
        <v>0</v>
      </c>
      <c r="L671" s="349">
        <v>0</v>
      </c>
      <c r="M671" s="365">
        <v>0</v>
      </c>
      <c r="N671" s="348">
        <v>0</v>
      </c>
      <c r="O671" s="367">
        <v>0</v>
      </c>
      <c r="P671" s="348">
        <v>0</v>
      </c>
      <c r="Q671" s="367">
        <v>0</v>
      </c>
      <c r="R671" s="350">
        <v>0</v>
      </c>
      <c r="S671" s="349">
        <v>0</v>
      </c>
      <c r="T671" s="367" t="s">
        <v>241</v>
      </c>
    </row>
    <row r="672" spans="1:20">
      <c r="A672" s="332"/>
      <c r="B672" s="371" t="s">
        <v>464</v>
      </c>
      <c r="C672" s="377">
        <v>0</v>
      </c>
      <c r="D672" s="350">
        <v>0</v>
      </c>
      <c r="E672" s="349">
        <v>0</v>
      </c>
      <c r="F672" s="349"/>
      <c r="G672" s="349"/>
      <c r="H672" s="349"/>
      <c r="I672" s="349"/>
      <c r="J672" s="349"/>
      <c r="K672" s="349"/>
      <c r="L672" s="349"/>
      <c r="M672" s="365"/>
      <c r="N672" s="348">
        <v>0</v>
      </c>
      <c r="O672" s="367">
        <v>0</v>
      </c>
      <c r="P672" s="348">
        <v>0</v>
      </c>
      <c r="Q672" s="367">
        <v>0</v>
      </c>
      <c r="R672" s="350">
        <v>0</v>
      </c>
      <c r="S672" s="349">
        <v>0</v>
      </c>
      <c r="T672" s="367" t="s">
        <v>241</v>
      </c>
    </row>
    <row r="673" spans="1:20">
      <c r="A673" s="332"/>
      <c r="B673" s="371" t="s">
        <v>465</v>
      </c>
      <c r="C673" s="377">
        <v>0</v>
      </c>
      <c r="D673" s="350">
        <v>0</v>
      </c>
      <c r="E673" s="349">
        <v>0</v>
      </c>
      <c r="F673" s="349"/>
      <c r="G673" s="349"/>
      <c r="H673" s="349"/>
      <c r="I673" s="349"/>
      <c r="J673" s="349"/>
      <c r="K673" s="349"/>
      <c r="L673" s="349"/>
      <c r="M673" s="365"/>
      <c r="N673" s="348">
        <v>0</v>
      </c>
      <c r="O673" s="367">
        <v>0</v>
      </c>
      <c r="P673" s="348">
        <v>0</v>
      </c>
      <c r="Q673" s="367">
        <v>0</v>
      </c>
      <c r="R673" s="350">
        <v>0</v>
      </c>
      <c r="S673" s="349">
        <v>0</v>
      </c>
      <c r="T673" s="367" t="s">
        <v>241</v>
      </c>
    </row>
    <row r="674" spans="1:20">
      <c r="A674" s="332"/>
      <c r="B674" s="371" t="s">
        <v>466</v>
      </c>
      <c r="C674" s="377">
        <v>0</v>
      </c>
      <c r="D674" s="350">
        <v>0</v>
      </c>
      <c r="E674" s="349">
        <v>0</v>
      </c>
      <c r="F674" s="349"/>
      <c r="G674" s="349"/>
      <c r="H674" s="349"/>
      <c r="I674" s="349"/>
      <c r="J674" s="349"/>
      <c r="K674" s="349"/>
      <c r="L674" s="349"/>
      <c r="M674" s="365"/>
      <c r="N674" s="348">
        <v>0</v>
      </c>
      <c r="O674" s="367">
        <v>0</v>
      </c>
      <c r="P674" s="348">
        <v>0</v>
      </c>
      <c r="Q674" s="367">
        <v>0</v>
      </c>
      <c r="R674" s="350">
        <v>0</v>
      </c>
      <c r="S674" s="349">
        <v>0</v>
      </c>
      <c r="T674" s="367" t="s">
        <v>241</v>
      </c>
    </row>
    <row r="675" spans="1:20">
      <c r="A675" s="332"/>
      <c r="B675" s="371" t="s">
        <v>467</v>
      </c>
      <c r="C675" s="377">
        <v>0</v>
      </c>
      <c r="D675" s="350">
        <v>0</v>
      </c>
      <c r="E675" s="349">
        <v>0</v>
      </c>
      <c r="F675" s="349"/>
      <c r="G675" s="349"/>
      <c r="H675" s="349"/>
      <c r="I675" s="349"/>
      <c r="J675" s="349"/>
      <c r="K675" s="349"/>
      <c r="L675" s="349"/>
      <c r="M675" s="365"/>
      <c r="N675" s="348">
        <v>0</v>
      </c>
      <c r="O675" s="367">
        <v>0</v>
      </c>
      <c r="P675" s="348">
        <v>0</v>
      </c>
      <c r="Q675" s="367">
        <v>0</v>
      </c>
      <c r="R675" s="350">
        <v>0</v>
      </c>
      <c r="S675" s="349">
        <v>0</v>
      </c>
      <c r="T675" s="367" t="s">
        <v>241</v>
      </c>
    </row>
    <row r="676" spans="1:20">
      <c r="A676" s="332"/>
      <c r="B676" s="371" t="s">
        <v>468</v>
      </c>
      <c r="C676" s="377">
        <v>36.168922630000004</v>
      </c>
      <c r="D676" s="350">
        <v>0</v>
      </c>
      <c r="E676" s="349">
        <v>0</v>
      </c>
      <c r="F676" s="349">
        <v>0</v>
      </c>
      <c r="G676" s="349">
        <v>0</v>
      </c>
      <c r="H676" s="349">
        <v>0</v>
      </c>
      <c r="I676" s="349">
        <v>4.4478780000000002E-2</v>
      </c>
      <c r="J676" s="349">
        <v>0</v>
      </c>
      <c r="K676" s="349">
        <v>0</v>
      </c>
      <c r="L676" s="349">
        <v>0</v>
      </c>
      <c r="M676" s="365">
        <v>-4.4478780000000002E-2</v>
      </c>
      <c r="N676" s="348">
        <v>4.5488519999999998E-2</v>
      </c>
      <c r="O676" s="367">
        <v>1.009739999999996E-3</v>
      </c>
      <c r="P676" s="348">
        <v>0</v>
      </c>
      <c r="Q676" s="367">
        <v>0</v>
      </c>
      <c r="R676" s="350">
        <v>36.168922630000004</v>
      </c>
      <c r="S676" s="349">
        <v>-4.4478780000000002E-2</v>
      </c>
      <c r="T676" s="367" t="s">
        <v>241</v>
      </c>
    </row>
    <row r="677" spans="1:20">
      <c r="A677" s="332"/>
      <c r="B677" s="371" t="s">
        <v>469</v>
      </c>
      <c r="C677" s="377">
        <v>0</v>
      </c>
      <c r="D677" s="350">
        <v>0</v>
      </c>
      <c r="E677" s="349">
        <v>0</v>
      </c>
      <c r="F677" s="349"/>
      <c r="G677" s="349"/>
      <c r="H677" s="349"/>
      <c r="I677" s="349"/>
      <c r="J677" s="349"/>
      <c r="K677" s="349"/>
      <c r="L677" s="349"/>
      <c r="M677" s="365"/>
      <c r="N677" s="348">
        <v>0</v>
      </c>
      <c r="O677" s="367">
        <v>0</v>
      </c>
      <c r="P677" s="348">
        <v>0</v>
      </c>
      <c r="Q677" s="367">
        <v>0</v>
      </c>
      <c r="R677" s="350">
        <v>0</v>
      </c>
      <c r="S677" s="349">
        <v>0</v>
      </c>
      <c r="T677" s="367" t="s">
        <v>241</v>
      </c>
    </row>
    <row r="678" spans="1:20">
      <c r="A678" s="332"/>
      <c r="B678" s="371" t="s">
        <v>470</v>
      </c>
      <c r="C678" s="377">
        <v>0</v>
      </c>
      <c r="D678" s="350">
        <v>0</v>
      </c>
      <c r="E678" s="349">
        <v>0</v>
      </c>
      <c r="F678" s="349"/>
      <c r="G678" s="349"/>
      <c r="H678" s="349"/>
      <c r="I678" s="349"/>
      <c r="J678" s="349"/>
      <c r="K678" s="349"/>
      <c r="L678" s="349"/>
      <c r="M678" s="365"/>
      <c r="N678" s="348">
        <v>0</v>
      </c>
      <c r="O678" s="367">
        <v>0</v>
      </c>
      <c r="P678" s="348">
        <v>0</v>
      </c>
      <c r="Q678" s="367">
        <v>0</v>
      </c>
      <c r="R678" s="350">
        <v>0</v>
      </c>
      <c r="S678" s="349">
        <v>0</v>
      </c>
      <c r="T678" s="367" t="s">
        <v>241</v>
      </c>
    </row>
    <row r="679" spans="1:20">
      <c r="A679" s="332"/>
      <c r="B679" s="371" t="s">
        <v>471</v>
      </c>
      <c r="C679" s="377">
        <v>31.235033000000001</v>
      </c>
      <c r="D679" s="350">
        <v>0</v>
      </c>
      <c r="E679" s="349">
        <v>0</v>
      </c>
      <c r="F679" s="349"/>
      <c r="G679" s="349"/>
      <c r="H679" s="349"/>
      <c r="I679" s="349">
        <v>3.610667E-2</v>
      </c>
      <c r="J679" s="349"/>
      <c r="K679" s="349"/>
      <c r="L679" s="349"/>
      <c r="M679" s="365">
        <v>-3.610667E-2</v>
      </c>
      <c r="N679" s="348">
        <v>3.9283319999999997E-2</v>
      </c>
      <c r="O679" s="367">
        <v>3.1766499999999961E-3</v>
      </c>
      <c r="P679" s="348">
        <v>0</v>
      </c>
      <c r="Q679" s="367">
        <v>0</v>
      </c>
      <c r="R679" s="350">
        <v>31.235033000000001</v>
      </c>
      <c r="S679" s="349">
        <v>-3.610667E-2</v>
      </c>
      <c r="T679" s="367" t="s">
        <v>241</v>
      </c>
    </row>
    <row r="680" spans="1:20">
      <c r="A680" s="332"/>
      <c r="B680" s="371" t="s">
        <v>472</v>
      </c>
      <c r="C680" s="377">
        <v>4.9338896299999995</v>
      </c>
      <c r="D680" s="350">
        <v>0</v>
      </c>
      <c r="E680" s="349">
        <v>0</v>
      </c>
      <c r="F680" s="349"/>
      <c r="G680" s="349"/>
      <c r="H680" s="349"/>
      <c r="I680" s="349">
        <v>8.3721100000000003E-3</v>
      </c>
      <c r="J680" s="349"/>
      <c r="K680" s="349"/>
      <c r="L680" s="349"/>
      <c r="M680" s="365">
        <v>-8.3721100000000003E-3</v>
      </c>
      <c r="N680" s="348">
        <v>6.2052000000000001E-3</v>
      </c>
      <c r="O680" s="367">
        <v>-2.1669100000000002E-3</v>
      </c>
      <c r="P680" s="348">
        <v>0</v>
      </c>
      <c r="Q680" s="367">
        <v>0</v>
      </c>
      <c r="R680" s="350">
        <v>4.9338896299999995</v>
      </c>
      <c r="S680" s="349">
        <v>-8.3721100000000003E-3</v>
      </c>
      <c r="T680" s="367" t="s">
        <v>241</v>
      </c>
    </row>
    <row r="681" spans="1:20">
      <c r="A681" s="332"/>
      <c r="B681" s="371" t="s">
        <v>473</v>
      </c>
      <c r="C681" s="377">
        <v>31.60688871</v>
      </c>
      <c r="D681" s="350">
        <v>0.1</v>
      </c>
      <c r="E681" s="349">
        <v>0</v>
      </c>
      <c r="F681" s="349">
        <v>0</v>
      </c>
      <c r="G681" s="349">
        <v>0</v>
      </c>
      <c r="H681" s="349">
        <v>0.1</v>
      </c>
      <c r="I681" s="349">
        <v>4.7590159999999999E-2</v>
      </c>
      <c r="J681" s="349">
        <v>0</v>
      </c>
      <c r="K681" s="349">
        <v>0</v>
      </c>
      <c r="L681" s="349">
        <v>0</v>
      </c>
      <c r="M681" s="365">
        <v>-4.7590159999999999E-2</v>
      </c>
      <c r="N681" s="348">
        <v>3.9750979999999998E-2</v>
      </c>
      <c r="O681" s="367">
        <v>-1.4812709999999998E-2</v>
      </c>
      <c r="P681" s="348">
        <v>0</v>
      </c>
      <c r="Q681" s="367">
        <v>0</v>
      </c>
      <c r="R681" s="350">
        <v>31.60688871</v>
      </c>
      <c r="S681" s="349">
        <v>-4.7590159999999999E-2</v>
      </c>
      <c r="T681" s="367" t="s">
        <v>241</v>
      </c>
    </row>
    <row r="682" spans="1:20">
      <c r="A682" s="332"/>
      <c r="B682" s="371" t="s">
        <v>474</v>
      </c>
      <c r="C682" s="377">
        <v>0</v>
      </c>
      <c r="D682" s="350">
        <v>0</v>
      </c>
      <c r="E682" s="349">
        <v>0</v>
      </c>
      <c r="F682" s="349"/>
      <c r="G682" s="349"/>
      <c r="H682" s="349"/>
      <c r="I682" s="349"/>
      <c r="J682" s="349"/>
      <c r="K682" s="349"/>
      <c r="L682" s="349"/>
      <c r="M682" s="365"/>
      <c r="N682" s="348">
        <v>0</v>
      </c>
      <c r="O682" s="367">
        <v>0</v>
      </c>
      <c r="P682" s="348">
        <v>0</v>
      </c>
      <c r="Q682" s="367">
        <v>0</v>
      </c>
      <c r="R682" s="350">
        <v>0</v>
      </c>
      <c r="S682" s="349">
        <v>0</v>
      </c>
      <c r="T682" s="367" t="s">
        <v>241</v>
      </c>
    </row>
    <row r="683" spans="1:20">
      <c r="A683" s="332"/>
      <c r="B683" s="371" t="s">
        <v>475</v>
      </c>
      <c r="C683" s="377">
        <v>0</v>
      </c>
      <c r="D683" s="350">
        <v>0</v>
      </c>
      <c r="E683" s="349">
        <v>0</v>
      </c>
      <c r="F683" s="349"/>
      <c r="G683" s="349"/>
      <c r="H683" s="349"/>
      <c r="I683" s="349"/>
      <c r="J683" s="349"/>
      <c r="K683" s="349"/>
      <c r="L683" s="349"/>
      <c r="M683" s="365"/>
      <c r="N683" s="348">
        <v>0</v>
      </c>
      <c r="O683" s="367">
        <v>0</v>
      </c>
      <c r="P683" s="348">
        <v>0</v>
      </c>
      <c r="Q683" s="367">
        <v>0</v>
      </c>
      <c r="R683" s="350">
        <v>0</v>
      </c>
      <c r="S683" s="349">
        <v>0</v>
      </c>
      <c r="T683" s="367" t="s">
        <v>241</v>
      </c>
    </row>
    <row r="684" spans="1:20">
      <c r="A684" s="332"/>
      <c r="B684" s="371" t="s">
        <v>476</v>
      </c>
      <c r="C684" s="377">
        <v>31.60688871</v>
      </c>
      <c r="D684" s="350">
        <v>0.1</v>
      </c>
      <c r="E684" s="349">
        <v>0</v>
      </c>
      <c r="F684" s="349"/>
      <c r="G684" s="349"/>
      <c r="H684" s="349">
        <v>0.1</v>
      </c>
      <c r="I684" s="349">
        <v>4.7590159999999999E-2</v>
      </c>
      <c r="J684" s="349"/>
      <c r="K684" s="349"/>
      <c r="L684" s="349"/>
      <c r="M684" s="365">
        <v>-4.7590159999999999E-2</v>
      </c>
      <c r="N684" s="348">
        <v>3.9750979999999998E-2</v>
      </c>
      <c r="O684" s="367">
        <v>-1.4812709999999998E-2</v>
      </c>
      <c r="P684" s="348">
        <v>0</v>
      </c>
      <c r="Q684" s="367">
        <v>0</v>
      </c>
      <c r="R684" s="350">
        <v>31.60688871</v>
      </c>
      <c r="S684" s="349">
        <v>-4.7590159999999999E-2</v>
      </c>
      <c r="T684" s="367" t="s">
        <v>241</v>
      </c>
    </row>
    <row r="685" spans="1:20">
      <c r="A685" s="332"/>
      <c r="B685" s="371" t="s">
        <v>477</v>
      </c>
      <c r="C685" s="377">
        <v>0</v>
      </c>
      <c r="D685" s="350">
        <v>0</v>
      </c>
      <c r="E685" s="349">
        <v>0</v>
      </c>
      <c r="F685" s="349"/>
      <c r="G685" s="349"/>
      <c r="H685" s="349"/>
      <c r="I685" s="349"/>
      <c r="J685" s="349"/>
      <c r="K685" s="349"/>
      <c r="L685" s="349"/>
      <c r="M685" s="365"/>
      <c r="N685" s="348">
        <v>0</v>
      </c>
      <c r="O685" s="367">
        <v>0</v>
      </c>
      <c r="P685" s="348">
        <v>0</v>
      </c>
      <c r="Q685" s="367">
        <v>0</v>
      </c>
      <c r="R685" s="350">
        <v>0</v>
      </c>
      <c r="S685" s="349">
        <v>0</v>
      </c>
      <c r="T685" s="367" t="s">
        <v>241</v>
      </c>
    </row>
    <row r="686" spans="1:20">
      <c r="A686" s="332"/>
      <c r="B686" s="371" t="s">
        <v>247</v>
      </c>
      <c r="C686" s="377">
        <v>0</v>
      </c>
      <c r="D686" s="350">
        <v>0</v>
      </c>
      <c r="E686" s="349">
        <v>0</v>
      </c>
      <c r="F686" s="349"/>
      <c r="G686" s="349"/>
      <c r="H686" s="349"/>
      <c r="I686" s="349"/>
      <c r="J686" s="349"/>
      <c r="K686" s="349"/>
      <c r="L686" s="349"/>
      <c r="M686" s="365"/>
      <c r="N686" s="348">
        <v>0</v>
      </c>
      <c r="O686" s="367">
        <v>0</v>
      </c>
      <c r="P686" s="348">
        <v>0</v>
      </c>
      <c r="Q686" s="367">
        <v>0</v>
      </c>
      <c r="R686" s="350">
        <v>0</v>
      </c>
      <c r="S686" s="349">
        <v>0</v>
      </c>
      <c r="T686" s="367" t="s">
        <v>241</v>
      </c>
    </row>
    <row r="687" spans="1:20" s="328" customFormat="1" ht="99" customHeight="1">
      <c r="A687" s="333">
        <v>22</v>
      </c>
      <c r="B687" s="372" t="s">
        <v>69</v>
      </c>
      <c r="C687" s="378">
        <v>64.054501039999991</v>
      </c>
      <c r="D687" s="353">
        <v>0.1</v>
      </c>
      <c r="E687" s="355">
        <v>0.10795310999999999</v>
      </c>
      <c r="F687" s="356">
        <v>0</v>
      </c>
      <c r="G687" s="352">
        <v>0</v>
      </c>
      <c r="H687" s="356">
        <v>0</v>
      </c>
      <c r="I687" s="352"/>
      <c r="J687" s="352">
        <v>0</v>
      </c>
      <c r="K687" s="352">
        <v>0</v>
      </c>
      <c r="L687" s="352">
        <v>0.1</v>
      </c>
      <c r="M687" s="364">
        <v>0.10795310999999999</v>
      </c>
      <c r="N687" s="351">
        <v>0.19094503000000002</v>
      </c>
      <c r="O687" s="361">
        <v>0.19094503000000002</v>
      </c>
      <c r="P687" s="351">
        <v>0</v>
      </c>
      <c r="Q687" s="361">
        <v>0</v>
      </c>
      <c r="R687" s="353">
        <v>63.946547929999994</v>
      </c>
      <c r="S687" s="352">
        <v>7.9531099999999855E-3</v>
      </c>
      <c r="T687" s="361">
        <v>7.953109999999981</v>
      </c>
    </row>
    <row r="688" spans="1:20">
      <c r="A688" s="332"/>
      <c r="B688" s="371" t="s">
        <v>461</v>
      </c>
      <c r="C688" s="377">
        <v>64.054501040000005</v>
      </c>
      <c r="D688" s="350">
        <v>0.1</v>
      </c>
      <c r="E688" s="349">
        <v>0.10795310999999999</v>
      </c>
      <c r="F688" s="349">
        <v>0</v>
      </c>
      <c r="G688" s="349">
        <v>0</v>
      </c>
      <c r="H688" s="349">
        <v>0</v>
      </c>
      <c r="I688" s="349">
        <v>0</v>
      </c>
      <c r="J688" s="349">
        <v>0</v>
      </c>
      <c r="K688" s="349">
        <v>0</v>
      </c>
      <c r="L688" s="349">
        <v>0.1</v>
      </c>
      <c r="M688" s="365">
        <v>0.10795310999999999</v>
      </c>
      <c r="N688" s="348">
        <v>0.19094503000000002</v>
      </c>
      <c r="O688" s="367">
        <v>0.19094503000000002</v>
      </c>
      <c r="P688" s="348">
        <v>0</v>
      </c>
      <c r="Q688" s="367">
        <v>0</v>
      </c>
      <c r="R688" s="350">
        <v>63.946547930000008</v>
      </c>
      <c r="S688" s="349">
        <v>7.9531099999999855E-3</v>
      </c>
      <c r="T688" s="367">
        <v>7.953109999999981</v>
      </c>
    </row>
    <row r="689" spans="1:20">
      <c r="A689" s="332"/>
      <c r="B689" s="371" t="s">
        <v>462</v>
      </c>
      <c r="C689" s="377">
        <v>42.928640645000002</v>
      </c>
      <c r="D689" s="350">
        <v>0</v>
      </c>
      <c r="E689" s="349">
        <v>5.5124180000000002E-2</v>
      </c>
      <c r="F689" s="349">
        <v>0</v>
      </c>
      <c r="G689" s="349">
        <v>0</v>
      </c>
      <c r="H689" s="349">
        <v>0</v>
      </c>
      <c r="I689" s="349">
        <v>0</v>
      </c>
      <c r="J689" s="349">
        <v>0</v>
      </c>
      <c r="K689" s="349">
        <v>0</v>
      </c>
      <c r="L689" s="349">
        <v>0</v>
      </c>
      <c r="M689" s="365">
        <v>5.5124180000000002E-2</v>
      </c>
      <c r="N689" s="348">
        <v>0.10607089</v>
      </c>
      <c r="O689" s="367">
        <v>0.10607089</v>
      </c>
      <c r="P689" s="348">
        <v>0</v>
      </c>
      <c r="Q689" s="367">
        <v>0</v>
      </c>
      <c r="R689" s="350">
        <v>42.873516465000002</v>
      </c>
      <c r="S689" s="349">
        <v>5.5124180000000002E-2</v>
      </c>
      <c r="T689" s="367" t="s">
        <v>241</v>
      </c>
    </row>
    <row r="690" spans="1:20">
      <c r="A690" s="332"/>
      <c r="B690" s="371" t="s">
        <v>463</v>
      </c>
      <c r="C690" s="377">
        <v>0</v>
      </c>
      <c r="D690" s="350">
        <v>0</v>
      </c>
      <c r="E690" s="349">
        <v>0</v>
      </c>
      <c r="F690" s="349">
        <v>0</v>
      </c>
      <c r="G690" s="349">
        <v>0</v>
      </c>
      <c r="H690" s="349">
        <v>0</v>
      </c>
      <c r="I690" s="349">
        <v>0</v>
      </c>
      <c r="J690" s="349">
        <v>0</v>
      </c>
      <c r="K690" s="349">
        <v>0</v>
      </c>
      <c r="L690" s="349">
        <v>0</v>
      </c>
      <c r="M690" s="365">
        <v>0</v>
      </c>
      <c r="N690" s="348">
        <v>0</v>
      </c>
      <c r="O690" s="367">
        <v>0</v>
      </c>
      <c r="P690" s="348">
        <v>0</v>
      </c>
      <c r="Q690" s="367">
        <v>0</v>
      </c>
      <c r="R690" s="350">
        <v>0</v>
      </c>
      <c r="S690" s="349">
        <v>0</v>
      </c>
      <c r="T690" s="367" t="s">
        <v>241</v>
      </c>
    </row>
    <row r="691" spans="1:20">
      <c r="A691" s="332"/>
      <c r="B691" s="371" t="s">
        <v>464</v>
      </c>
      <c r="C691" s="377">
        <v>0</v>
      </c>
      <c r="D691" s="350">
        <v>0</v>
      </c>
      <c r="E691" s="349">
        <v>0</v>
      </c>
      <c r="F691" s="349"/>
      <c r="G691" s="349"/>
      <c r="H691" s="349"/>
      <c r="I691" s="349"/>
      <c r="J691" s="349"/>
      <c r="K691" s="349"/>
      <c r="L691" s="349"/>
      <c r="M691" s="365"/>
      <c r="N691" s="348">
        <v>0</v>
      </c>
      <c r="O691" s="367">
        <v>0</v>
      </c>
      <c r="P691" s="348">
        <v>0</v>
      </c>
      <c r="Q691" s="367">
        <v>0</v>
      </c>
      <c r="R691" s="350">
        <v>0</v>
      </c>
      <c r="S691" s="349">
        <v>0</v>
      </c>
      <c r="T691" s="367" t="s">
        <v>241</v>
      </c>
    </row>
    <row r="692" spans="1:20">
      <c r="A692" s="332"/>
      <c r="B692" s="371" t="s">
        <v>465</v>
      </c>
      <c r="C692" s="377">
        <v>0</v>
      </c>
      <c r="D692" s="350">
        <v>0</v>
      </c>
      <c r="E692" s="349">
        <v>0</v>
      </c>
      <c r="F692" s="349"/>
      <c r="G692" s="349"/>
      <c r="H692" s="349"/>
      <c r="I692" s="349"/>
      <c r="J692" s="349"/>
      <c r="K692" s="349"/>
      <c r="L692" s="349"/>
      <c r="M692" s="365"/>
      <c r="N692" s="348">
        <v>0</v>
      </c>
      <c r="O692" s="367">
        <v>0</v>
      </c>
      <c r="P692" s="348">
        <v>0</v>
      </c>
      <c r="Q692" s="367">
        <v>0</v>
      </c>
      <c r="R692" s="350">
        <v>0</v>
      </c>
      <c r="S692" s="349">
        <v>0</v>
      </c>
      <c r="T692" s="367" t="s">
        <v>241</v>
      </c>
    </row>
    <row r="693" spans="1:20">
      <c r="A693" s="332"/>
      <c r="B693" s="371" t="s">
        <v>466</v>
      </c>
      <c r="C693" s="377">
        <v>0</v>
      </c>
      <c r="D693" s="350">
        <v>0</v>
      </c>
      <c r="E693" s="349">
        <v>0</v>
      </c>
      <c r="F693" s="349"/>
      <c r="G693" s="349"/>
      <c r="H693" s="349"/>
      <c r="I693" s="349"/>
      <c r="J693" s="349"/>
      <c r="K693" s="349"/>
      <c r="L693" s="349"/>
      <c r="M693" s="365"/>
      <c r="N693" s="348">
        <v>0</v>
      </c>
      <c r="O693" s="367">
        <v>0</v>
      </c>
      <c r="P693" s="348">
        <v>0</v>
      </c>
      <c r="Q693" s="367">
        <v>0</v>
      </c>
      <c r="R693" s="350">
        <v>0</v>
      </c>
      <c r="S693" s="349">
        <v>0</v>
      </c>
      <c r="T693" s="367" t="s">
        <v>241</v>
      </c>
    </row>
    <row r="694" spans="1:20">
      <c r="A694" s="332"/>
      <c r="B694" s="371" t="s">
        <v>467</v>
      </c>
      <c r="C694" s="377">
        <v>0</v>
      </c>
      <c r="D694" s="350">
        <v>0</v>
      </c>
      <c r="E694" s="349">
        <v>0</v>
      </c>
      <c r="F694" s="349"/>
      <c r="G694" s="349"/>
      <c r="H694" s="349"/>
      <c r="I694" s="349"/>
      <c r="J694" s="349"/>
      <c r="K694" s="349"/>
      <c r="L694" s="349"/>
      <c r="M694" s="365"/>
      <c r="N694" s="348">
        <v>0</v>
      </c>
      <c r="O694" s="367">
        <v>0</v>
      </c>
      <c r="P694" s="348">
        <v>0</v>
      </c>
      <c r="Q694" s="367">
        <v>0</v>
      </c>
      <c r="R694" s="350">
        <v>0</v>
      </c>
      <c r="S694" s="349">
        <v>0</v>
      </c>
      <c r="T694" s="367" t="s">
        <v>241</v>
      </c>
    </row>
    <row r="695" spans="1:20">
      <c r="A695" s="332"/>
      <c r="B695" s="371" t="s">
        <v>468</v>
      </c>
      <c r="C695" s="377">
        <v>42.928640645000002</v>
      </c>
      <c r="D695" s="350">
        <v>0</v>
      </c>
      <c r="E695" s="349">
        <v>5.5124180000000002E-2</v>
      </c>
      <c r="F695" s="349">
        <v>0</v>
      </c>
      <c r="G695" s="349">
        <v>0</v>
      </c>
      <c r="H695" s="349">
        <v>0</v>
      </c>
      <c r="I695" s="349">
        <v>0</v>
      </c>
      <c r="J695" s="349">
        <v>0</v>
      </c>
      <c r="K695" s="349">
        <v>0</v>
      </c>
      <c r="L695" s="349">
        <v>0</v>
      </c>
      <c r="M695" s="365">
        <v>5.5124180000000002E-2</v>
      </c>
      <c r="N695" s="348">
        <v>0.10607089</v>
      </c>
      <c r="O695" s="367">
        <v>0.10607089</v>
      </c>
      <c r="P695" s="348">
        <v>0</v>
      </c>
      <c r="Q695" s="367">
        <v>0</v>
      </c>
      <c r="R695" s="350">
        <v>42.873516465000002</v>
      </c>
      <c r="S695" s="349">
        <v>5.5124180000000002E-2</v>
      </c>
      <c r="T695" s="367" t="s">
        <v>241</v>
      </c>
    </row>
    <row r="696" spans="1:20">
      <c r="A696" s="332"/>
      <c r="B696" s="371" t="s">
        <v>469</v>
      </c>
      <c r="C696" s="377">
        <v>0</v>
      </c>
      <c r="D696" s="350">
        <v>0</v>
      </c>
      <c r="E696" s="349">
        <v>0</v>
      </c>
      <c r="F696" s="349"/>
      <c r="G696" s="349"/>
      <c r="H696" s="349"/>
      <c r="I696" s="349"/>
      <c r="J696" s="349"/>
      <c r="K696" s="349"/>
      <c r="L696" s="349"/>
      <c r="M696" s="365"/>
      <c r="N696" s="348">
        <v>0</v>
      </c>
      <c r="O696" s="367">
        <v>0</v>
      </c>
      <c r="P696" s="348">
        <v>0</v>
      </c>
      <c r="Q696" s="367">
        <v>0</v>
      </c>
      <c r="R696" s="350">
        <v>0</v>
      </c>
      <c r="S696" s="349">
        <v>0</v>
      </c>
      <c r="T696" s="367" t="s">
        <v>241</v>
      </c>
    </row>
    <row r="697" spans="1:20">
      <c r="A697" s="332"/>
      <c r="B697" s="371" t="s">
        <v>470</v>
      </c>
      <c r="C697" s="377">
        <v>0</v>
      </c>
      <c r="D697" s="350">
        <v>0</v>
      </c>
      <c r="E697" s="349">
        <v>0</v>
      </c>
      <c r="F697" s="349"/>
      <c r="G697" s="349"/>
      <c r="H697" s="349"/>
      <c r="I697" s="349"/>
      <c r="J697" s="349"/>
      <c r="K697" s="349"/>
      <c r="L697" s="349"/>
      <c r="M697" s="365"/>
      <c r="N697" s="348">
        <v>0</v>
      </c>
      <c r="O697" s="367">
        <v>0</v>
      </c>
      <c r="P697" s="348">
        <v>0</v>
      </c>
      <c r="Q697" s="367">
        <v>0</v>
      </c>
      <c r="R697" s="350">
        <v>0</v>
      </c>
      <c r="S697" s="349">
        <v>0</v>
      </c>
      <c r="T697" s="367" t="s">
        <v>241</v>
      </c>
    </row>
    <row r="698" spans="1:20">
      <c r="A698" s="332"/>
      <c r="B698" s="371" t="s">
        <v>471</v>
      </c>
      <c r="C698" s="377">
        <v>42.928640645000002</v>
      </c>
      <c r="D698" s="350">
        <v>0</v>
      </c>
      <c r="E698" s="349">
        <v>5.5124180000000002E-2</v>
      </c>
      <c r="F698" s="349"/>
      <c r="G698" s="349"/>
      <c r="H698" s="349"/>
      <c r="I698" s="349"/>
      <c r="J698" s="349"/>
      <c r="K698" s="349"/>
      <c r="L698" s="349"/>
      <c r="M698" s="365">
        <v>5.5124180000000002E-2</v>
      </c>
      <c r="N698" s="348">
        <v>0.10607089</v>
      </c>
      <c r="O698" s="367">
        <v>0.10607089</v>
      </c>
      <c r="P698" s="348">
        <v>0</v>
      </c>
      <c r="Q698" s="367">
        <v>0</v>
      </c>
      <c r="R698" s="350">
        <v>42.873516465000002</v>
      </c>
      <c r="S698" s="349">
        <v>5.5124180000000002E-2</v>
      </c>
      <c r="T698" s="367" t="s">
        <v>241</v>
      </c>
    </row>
    <row r="699" spans="1:20">
      <c r="A699" s="332"/>
      <c r="B699" s="371" t="s">
        <v>472</v>
      </c>
      <c r="C699" s="377">
        <v>0</v>
      </c>
      <c r="D699" s="350">
        <v>0</v>
      </c>
      <c r="E699" s="349">
        <v>0</v>
      </c>
      <c r="F699" s="349"/>
      <c r="G699" s="349"/>
      <c r="H699" s="349"/>
      <c r="I699" s="349"/>
      <c r="J699" s="349"/>
      <c r="K699" s="349"/>
      <c r="L699" s="349"/>
      <c r="M699" s="365"/>
      <c r="N699" s="348">
        <v>0</v>
      </c>
      <c r="O699" s="367">
        <v>0</v>
      </c>
      <c r="P699" s="348">
        <v>0</v>
      </c>
      <c r="Q699" s="367">
        <v>0</v>
      </c>
      <c r="R699" s="350">
        <v>0</v>
      </c>
      <c r="S699" s="349">
        <v>0</v>
      </c>
      <c r="T699" s="367" t="s">
        <v>241</v>
      </c>
    </row>
    <row r="700" spans="1:20">
      <c r="A700" s="332"/>
      <c r="B700" s="371" t="s">
        <v>473</v>
      </c>
      <c r="C700" s="377">
        <v>21.125860395</v>
      </c>
      <c r="D700" s="350">
        <v>0.1</v>
      </c>
      <c r="E700" s="349">
        <v>5.2828929999999996E-2</v>
      </c>
      <c r="F700" s="349">
        <v>0</v>
      </c>
      <c r="G700" s="349">
        <v>0</v>
      </c>
      <c r="H700" s="349">
        <v>0</v>
      </c>
      <c r="I700" s="349">
        <v>0</v>
      </c>
      <c r="J700" s="349">
        <v>0</v>
      </c>
      <c r="K700" s="349">
        <v>0</v>
      </c>
      <c r="L700" s="349">
        <v>0.1</v>
      </c>
      <c r="M700" s="365">
        <v>5.2828929999999996E-2</v>
      </c>
      <c r="N700" s="348">
        <v>8.4874140000000001E-2</v>
      </c>
      <c r="O700" s="367">
        <v>8.4874140000000001E-2</v>
      </c>
      <c r="P700" s="348">
        <v>0</v>
      </c>
      <c r="Q700" s="367">
        <v>0</v>
      </c>
      <c r="R700" s="350">
        <v>21.073031465</v>
      </c>
      <c r="S700" s="349">
        <v>-4.7171070000000009E-2</v>
      </c>
      <c r="T700" s="367">
        <v>-47.17107</v>
      </c>
    </row>
    <row r="701" spans="1:20">
      <c r="A701" s="332"/>
      <c r="B701" s="371" t="s">
        <v>474</v>
      </c>
      <c r="C701" s="377">
        <v>0</v>
      </c>
      <c r="D701" s="350">
        <v>0</v>
      </c>
      <c r="E701" s="349">
        <v>0</v>
      </c>
      <c r="F701" s="349"/>
      <c r="G701" s="349"/>
      <c r="H701" s="349"/>
      <c r="I701" s="349"/>
      <c r="J701" s="349"/>
      <c r="K701" s="349"/>
      <c r="L701" s="349"/>
      <c r="M701" s="365"/>
      <c r="N701" s="348">
        <v>0</v>
      </c>
      <c r="O701" s="367">
        <v>0</v>
      </c>
      <c r="P701" s="348">
        <v>0</v>
      </c>
      <c r="Q701" s="367">
        <v>0</v>
      </c>
      <c r="R701" s="350">
        <v>0</v>
      </c>
      <c r="S701" s="349">
        <v>0</v>
      </c>
      <c r="T701" s="367" t="s">
        <v>241</v>
      </c>
    </row>
    <row r="702" spans="1:20">
      <c r="A702" s="332"/>
      <c r="B702" s="371" t="s">
        <v>475</v>
      </c>
      <c r="C702" s="377">
        <v>0</v>
      </c>
      <c r="D702" s="350">
        <v>0</v>
      </c>
      <c r="E702" s="349">
        <v>0</v>
      </c>
      <c r="F702" s="349"/>
      <c r="G702" s="349"/>
      <c r="H702" s="349"/>
      <c r="I702" s="349"/>
      <c r="J702" s="349"/>
      <c r="K702" s="349"/>
      <c r="L702" s="349"/>
      <c r="M702" s="365"/>
      <c r="N702" s="348">
        <v>0</v>
      </c>
      <c r="O702" s="367">
        <v>0</v>
      </c>
      <c r="P702" s="348">
        <v>0</v>
      </c>
      <c r="Q702" s="367">
        <v>0</v>
      </c>
      <c r="R702" s="350">
        <v>0</v>
      </c>
      <c r="S702" s="349">
        <v>0</v>
      </c>
      <c r="T702" s="367" t="s">
        <v>241</v>
      </c>
    </row>
    <row r="703" spans="1:20">
      <c r="A703" s="332"/>
      <c r="B703" s="371" t="s">
        <v>476</v>
      </c>
      <c r="C703" s="377">
        <v>21.125860395</v>
      </c>
      <c r="D703" s="350">
        <v>0.1</v>
      </c>
      <c r="E703" s="349">
        <v>5.2828929999999996E-2</v>
      </c>
      <c r="F703" s="349"/>
      <c r="G703" s="349"/>
      <c r="H703" s="349"/>
      <c r="I703" s="349"/>
      <c r="J703" s="349"/>
      <c r="K703" s="349"/>
      <c r="L703" s="349">
        <v>0.1</v>
      </c>
      <c r="M703" s="365">
        <v>5.2828929999999996E-2</v>
      </c>
      <c r="N703" s="348">
        <v>8.4874140000000001E-2</v>
      </c>
      <c r="O703" s="367">
        <v>8.4874140000000001E-2</v>
      </c>
      <c r="P703" s="348">
        <v>0</v>
      </c>
      <c r="Q703" s="367">
        <v>0</v>
      </c>
      <c r="R703" s="350">
        <v>21.073031465</v>
      </c>
      <c r="S703" s="349">
        <v>-4.7171070000000009E-2</v>
      </c>
      <c r="T703" s="367">
        <v>-47.17107</v>
      </c>
    </row>
    <row r="704" spans="1:20">
      <c r="A704" s="332"/>
      <c r="B704" s="371" t="s">
        <v>477</v>
      </c>
      <c r="C704" s="377">
        <v>0</v>
      </c>
      <c r="D704" s="350">
        <v>0</v>
      </c>
      <c r="E704" s="349">
        <v>0</v>
      </c>
      <c r="F704" s="349"/>
      <c r="G704" s="349"/>
      <c r="H704" s="349"/>
      <c r="I704" s="349"/>
      <c r="J704" s="349"/>
      <c r="K704" s="349"/>
      <c r="L704" s="349"/>
      <c r="M704" s="365"/>
      <c r="N704" s="348">
        <v>0</v>
      </c>
      <c r="O704" s="367">
        <v>0</v>
      </c>
      <c r="P704" s="348">
        <v>0</v>
      </c>
      <c r="Q704" s="367">
        <v>0</v>
      </c>
      <c r="R704" s="350">
        <v>0</v>
      </c>
      <c r="S704" s="349">
        <v>0</v>
      </c>
      <c r="T704" s="367" t="s">
        <v>241</v>
      </c>
    </row>
    <row r="705" spans="1:20">
      <c r="A705" s="332"/>
      <c r="B705" s="371" t="s">
        <v>247</v>
      </c>
      <c r="C705" s="377">
        <v>0</v>
      </c>
      <c r="D705" s="350">
        <v>0</v>
      </c>
      <c r="E705" s="349">
        <v>0</v>
      </c>
      <c r="F705" s="349"/>
      <c r="G705" s="349"/>
      <c r="H705" s="349"/>
      <c r="I705" s="349"/>
      <c r="J705" s="349"/>
      <c r="K705" s="349"/>
      <c r="L705" s="349"/>
      <c r="M705" s="365"/>
      <c r="N705" s="348">
        <v>0</v>
      </c>
      <c r="O705" s="367">
        <v>0</v>
      </c>
      <c r="P705" s="348">
        <v>0</v>
      </c>
      <c r="Q705" s="367">
        <v>0</v>
      </c>
      <c r="R705" s="350">
        <v>0</v>
      </c>
      <c r="S705" s="349">
        <v>0</v>
      </c>
      <c r="T705" s="367" t="s">
        <v>241</v>
      </c>
    </row>
    <row r="706" spans="1:20" s="328" customFormat="1" ht="25.5">
      <c r="A706" s="333">
        <v>23</v>
      </c>
      <c r="B706" s="372" t="s">
        <v>71</v>
      </c>
      <c r="C706" s="378">
        <v>23.000000000000004</v>
      </c>
      <c r="D706" s="353">
        <v>1.5</v>
      </c>
      <c r="E706" s="355">
        <v>1.56672619</v>
      </c>
      <c r="F706" s="356">
        <v>0</v>
      </c>
      <c r="G706" s="352">
        <v>0</v>
      </c>
      <c r="H706" s="356">
        <v>0.19500000000000001</v>
      </c>
      <c r="I706" s="352">
        <v>0.19500000000000001</v>
      </c>
      <c r="J706" s="352">
        <v>0</v>
      </c>
      <c r="K706" s="352">
        <v>0</v>
      </c>
      <c r="L706" s="352">
        <v>1.3049999999999999</v>
      </c>
      <c r="M706" s="364">
        <v>1.37172619</v>
      </c>
      <c r="N706" s="351">
        <v>1.56672619</v>
      </c>
      <c r="O706" s="361">
        <v>1.56672619</v>
      </c>
      <c r="P706" s="351">
        <v>0</v>
      </c>
      <c r="Q706" s="361">
        <v>0</v>
      </c>
      <c r="R706" s="353">
        <v>21.433273810000003</v>
      </c>
      <c r="S706" s="352">
        <v>6.6726190000000019E-2</v>
      </c>
      <c r="T706" s="361">
        <v>5.113118007662834</v>
      </c>
    </row>
    <row r="707" spans="1:20">
      <c r="A707" s="332"/>
      <c r="B707" s="371" t="s">
        <v>461</v>
      </c>
      <c r="C707" s="377">
        <v>23</v>
      </c>
      <c r="D707" s="350">
        <v>1.5</v>
      </c>
      <c r="E707" s="349">
        <v>1.56672619</v>
      </c>
      <c r="F707" s="349">
        <v>0</v>
      </c>
      <c r="G707" s="349">
        <v>0</v>
      </c>
      <c r="H707" s="349">
        <v>0.19500000000000001</v>
      </c>
      <c r="I707" s="349">
        <v>0.19500000000000001</v>
      </c>
      <c r="J707" s="349">
        <v>0</v>
      </c>
      <c r="K707" s="349">
        <v>0</v>
      </c>
      <c r="L707" s="349">
        <v>1.3049999999999999</v>
      </c>
      <c r="M707" s="365">
        <v>1.37172619</v>
      </c>
      <c r="N707" s="348">
        <v>1.56672619</v>
      </c>
      <c r="O707" s="367">
        <v>1.56672619</v>
      </c>
      <c r="P707" s="348">
        <v>0</v>
      </c>
      <c r="Q707" s="367">
        <v>0</v>
      </c>
      <c r="R707" s="350">
        <v>21.433273809999999</v>
      </c>
      <c r="S707" s="349">
        <v>6.6726190000000019E-2</v>
      </c>
      <c r="T707" s="367">
        <v>5.113118007662834</v>
      </c>
    </row>
    <row r="708" spans="1:20">
      <c r="A708" s="332"/>
      <c r="B708" s="371" t="s">
        <v>462</v>
      </c>
      <c r="C708" s="377">
        <v>8.9558049200000003</v>
      </c>
      <c r="D708" s="350">
        <v>0.58407423000000003</v>
      </c>
      <c r="E708" s="349">
        <v>0.61005627000000007</v>
      </c>
      <c r="F708" s="349">
        <v>0</v>
      </c>
      <c r="G708" s="349">
        <v>0</v>
      </c>
      <c r="H708" s="349">
        <v>7.9107530000000009E-2</v>
      </c>
      <c r="I708" s="349">
        <v>7.9107530000000009E-2</v>
      </c>
      <c r="J708" s="349">
        <v>0</v>
      </c>
      <c r="K708" s="349">
        <v>0</v>
      </c>
      <c r="L708" s="349">
        <v>0.50496669999999999</v>
      </c>
      <c r="M708" s="365">
        <v>0.53094874000000003</v>
      </c>
      <c r="N708" s="348">
        <v>0.61005627000000007</v>
      </c>
      <c r="O708" s="367">
        <v>0.61005627000000007</v>
      </c>
      <c r="P708" s="348">
        <v>0</v>
      </c>
      <c r="Q708" s="367">
        <v>0</v>
      </c>
      <c r="R708" s="350">
        <v>8.3457486500000009</v>
      </c>
      <c r="S708" s="349">
        <v>2.598204000000004E-2</v>
      </c>
      <c r="T708" s="367">
        <v>5.145297699828518</v>
      </c>
    </row>
    <row r="709" spans="1:20">
      <c r="A709" s="332"/>
      <c r="B709" s="371" t="s">
        <v>463</v>
      </c>
      <c r="C709" s="377">
        <v>3.86707826</v>
      </c>
      <c r="D709" s="350">
        <v>0.25220076000000002</v>
      </c>
      <c r="E709" s="349">
        <v>0.26341968999999998</v>
      </c>
      <c r="F709" s="349">
        <v>0</v>
      </c>
      <c r="G709" s="349">
        <v>0</v>
      </c>
      <c r="H709" s="349">
        <v>7.3566790000000007E-2</v>
      </c>
      <c r="I709" s="349">
        <v>7.3566790000000007E-2</v>
      </c>
      <c r="J709" s="349">
        <v>0</v>
      </c>
      <c r="K709" s="349">
        <v>0</v>
      </c>
      <c r="L709" s="349">
        <v>0.17863397000000003</v>
      </c>
      <c r="M709" s="365">
        <v>0.18985289999999999</v>
      </c>
      <c r="N709" s="348">
        <v>0.26341968999999998</v>
      </c>
      <c r="O709" s="367">
        <v>0.26341968999999998</v>
      </c>
      <c r="P709" s="348">
        <v>0</v>
      </c>
      <c r="Q709" s="367">
        <v>0</v>
      </c>
      <c r="R709" s="350">
        <v>3.6036585699999999</v>
      </c>
      <c r="S709" s="349">
        <v>1.121892999999996E-2</v>
      </c>
      <c r="T709" s="367">
        <v>6.2804012025260221</v>
      </c>
    </row>
    <row r="710" spans="1:20">
      <c r="A710" s="332"/>
      <c r="B710" s="371" t="s">
        <v>464</v>
      </c>
      <c r="C710" s="377">
        <v>0</v>
      </c>
      <c r="D710" s="350"/>
      <c r="E710" s="349">
        <v>0</v>
      </c>
      <c r="F710" s="349"/>
      <c r="G710" s="349"/>
      <c r="H710" s="349"/>
      <c r="I710" s="349"/>
      <c r="J710" s="349"/>
      <c r="K710" s="349"/>
      <c r="L710" s="349"/>
      <c r="M710" s="365"/>
      <c r="N710" s="348">
        <v>0</v>
      </c>
      <c r="O710" s="367">
        <v>0</v>
      </c>
      <c r="P710" s="348">
        <v>0</v>
      </c>
      <c r="Q710" s="367">
        <v>0</v>
      </c>
      <c r="R710" s="350">
        <v>0</v>
      </c>
      <c r="S710" s="349">
        <v>0</v>
      </c>
      <c r="T710" s="367" t="s">
        <v>241</v>
      </c>
    </row>
    <row r="711" spans="1:20">
      <c r="A711" s="332"/>
      <c r="B711" s="371" t="s">
        <v>465</v>
      </c>
      <c r="C711" s="377">
        <v>0</v>
      </c>
      <c r="D711" s="350"/>
      <c r="E711" s="349">
        <v>0</v>
      </c>
      <c r="F711" s="349"/>
      <c r="G711" s="349"/>
      <c r="H711" s="349"/>
      <c r="I711" s="349"/>
      <c r="J711" s="349"/>
      <c r="K711" s="349"/>
      <c r="L711" s="349"/>
      <c r="M711" s="365"/>
      <c r="N711" s="348">
        <v>0</v>
      </c>
      <c r="O711" s="367">
        <v>0</v>
      </c>
      <c r="P711" s="348">
        <v>0</v>
      </c>
      <c r="Q711" s="367">
        <v>0</v>
      </c>
      <c r="R711" s="350">
        <v>0</v>
      </c>
      <c r="S711" s="349">
        <v>0</v>
      </c>
      <c r="T711" s="367" t="s">
        <v>241</v>
      </c>
    </row>
    <row r="712" spans="1:20">
      <c r="A712" s="332"/>
      <c r="B712" s="371" t="s">
        <v>466</v>
      </c>
      <c r="C712" s="377">
        <v>3.86707826</v>
      </c>
      <c r="D712" s="350">
        <v>0.25220076000000002</v>
      </c>
      <c r="E712" s="349">
        <v>0.26341968999999998</v>
      </c>
      <c r="F712" s="349"/>
      <c r="G712" s="349"/>
      <c r="H712" s="349">
        <v>7.3566790000000007E-2</v>
      </c>
      <c r="I712" s="349">
        <v>7.3566790000000007E-2</v>
      </c>
      <c r="J712" s="349"/>
      <c r="K712" s="349"/>
      <c r="L712" s="349">
        <v>0.17863397000000003</v>
      </c>
      <c r="M712" s="365">
        <v>0.18985289999999999</v>
      </c>
      <c r="N712" s="348">
        <v>0.26341968999999998</v>
      </c>
      <c r="O712" s="367">
        <v>0.26341968999999998</v>
      </c>
      <c r="P712" s="348">
        <v>0</v>
      </c>
      <c r="Q712" s="367">
        <v>0</v>
      </c>
      <c r="R712" s="350">
        <v>3.6036585699999999</v>
      </c>
      <c r="S712" s="349">
        <v>1.121892999999996E-2</v>
      </c>
      <c r="T712" s="367">
        <v>6.2804012025260221</v>
      </c>
    </row>
    <row r="713" spans="1:20">
      <c r="A713" s="332"/>
      <c r="B713" s="371" t="s">
        <v>467</v>
      </c>
      <c r="C713" s="377">
        <v>0</v>
      </c>
      <c r="D713" s="350"/>
      <c r="E713" s="349">
        <v>0</v>
      </c>
      <c r="F713" s="349"/>
      <c r="G713" s="349"/>
      <c r="H713" s="349"/>
      <c r="I713" s="349"/>
      <c r="J713" s="349"/>
      <c r="K713" s="349"/>
      <c r="L713" s="349"/>
      <c r="M713" s="365"/>
      <c r="N713" s="348">
        <v>0</v>
      </c>
      <c r="O713" s="367">
        <v>0</v>
      </c>
      <c r="P713" s="348">
        <v>0</v>
      </c>
      <c r="Q713" s="367">
        <v>0</v>
      </c>
      <c r="R713" s="350">
        <v>0</v>
      </c>
      <c r="S713" s="349">
        <v>0</v>
      </c>
      <c r="T713" s="367" t="s">
        <v>241</v>
      </c>
    </row>
    <row r="714" spans="1:20">
      <c r="A714" s="332"/>
      <c r="B714" s="371" t="s">
        <v>468</v>
      </c>
      <c r="C714" s="377">
        <v>5.0887266599999998</v>
      </c>
      <c r="D714" s="350">
        <v>0.33187347</v>
      </c>
      <c r="E714" s="349">
        <v>0.34663658000000003</v>
      </c>
      <c r="F714" s="349">
        <v>0</v>
      </c>
      <c r="G714" s="349">
        <v>0</v>
      </c>
      <c r="H714" s="349">
        <v>5.5407399999999997E-3</v>
      </c>
      <c r="I714" s="349">
        <v>5.5407399999999997E-3</v>
      </c>
      <c r="J714" s="349">
        <v>0</v>
      </c>
      <c r="K714" s="349">
        <v>0</v>
      </c>
      <c r="L714" s="349">
        <v>0.32633273000000002</v>
      </c>
      <c r="M714" s="365">
        <v>0.34109584000000004</v>
      </c>
      <c r="N714" s="348">
        <v>0.34663658000000003</v>
      </c>
      <c r="O714" s="367">
        <v>0.34663658000000003</v>
      </c>
      <c r="P714" s="348">
        <v>0</v>
      </c>
      <c r="Q714" s="367">
        <v>0</v>
      </c>
      <c r="R714" s="350">
        <v>4.7420900799999997</v>
      </c>
      <c r="S714" s="349">
        <v>1.4763110000000024E-2</v>
      </c>
      <c r="T714" s="367">
        <v>4.5239440126033372</v>
      </c>
    </row>
    <row r="715" spans="1:20">
      <c r="A715" s="332"/>
      <c r="B715" s="371" t="s">
        <v>469</v>
      </c>
      <c r="C715" s="377">
        <v>0</v>
      </c>
      <c r="D715" s="350"/>
      <c r="E715" s="349">
        <v>0</v>
      </c>
      <c r="F715" s="349"/>
      <c r="G715" s="349"/>
      <c r="H715" s="349"/>
      <c r="I715" s="349"/>
      <c r="J715" s="349"/>
      <c r="K715" s="349"/>
      <c r="L715" s="349"/>
      <c r="M715" s="365"/>
      <c r="N715" s="348">
        <v>0</v>
      </c>
      <c r="O715" s="367">
        <v>0</v>
      </c>
      <c r="P715" s="348">
        <v>0</v>
      </c>
      <c r="Q715" s="367">
        <v>0</v>
      </c>
      <c r="R715" s="350">
        <v>0</v>
      </c>
      <c r="S715" s="349">
        <v>0</v>
      </c>
      <c r="T715" s="367" t="s">
        <v>241</v>
      </c>
    </row>
    <row r="716" spans="1:20">
      <c r="A716" s="332"/>
      <c r="B716" s="371" t="s">
        <v>470</v>
      </c>
      <c r="C716" s="377">
        <v>0</v>
      </c>
      <c r="D716" s="350"/>
      <c r="E716" s="349">
        <v>0</v>
      </c>
      <c r="F716" s="349"/>
      <c r="G716" s="349"/>
      <c r="H716" s="349"/>
      <c r="I716" s="349"/>
      <c r="J716" s="349"/>
      <c r="K716" s="349"/>
      <c r="L716" s="349"/>
      <c r="M716" s="365"/>
      <c r="N716" s="348">
        <v>0</v>
      </c>
      <c r="O716" s="367">
        <v>0</v>
      </c>
      <c r="P716" s="348">
        <v>0</v>
      </c>
      <c r="Q716" s="367">
        <v>0</v>
      </c>
      <c r="R716" s="350">
        <v>0</v>
      </c>
      <c r="S716" s="349">
        <v>0</v>
      </c>
      <c r="T716" s="367" t="s">
        <v>241</v>
      </c>
    </row>
    <row r="717" spans="1:20">
      <c r="A717" s="332"/>
      <c r="B717" s="371" t="s">
        <v>471</v>
      </c>
      <c r="C717" s="377">
        <v>5.0887266599999998</v>
      </c>
      <c r="D717" s="350">
        <v>0.33187347</v>
      </c>
      <c r="E717" s="349">
        <v>0.34663658000000003</v>
      </c>
      <c r="F717" s="349"/>
      <c r="G717" s="349"/>
      <c r="H717" s="349">
        <v>5.5407399999999997E-3</v>
      </c>
      <c r="I717" s="349">
        <v>5.5407399999999997E-3</v>
      </c>
      <c r="J717" s="349"/>
      <c r="K717" s="349"/>
      <c r="L717" s="349">
        <v>0.32633273000000002</v>
      </c>
      <c r="M717" s="365">
        <v>0.34109584000000004</v>
      </c>
      <c r="N717" s="348">
        <v>0.34663658000000003</v>
      </c>
      <c r="O717" s="367">
        <v>0.34663658000000003</v>
      </c>
      <c r="P717" s="348">
        <v>0</v>
      </c>
      <c r="Q717" s="367">
        <v>0</v>
      </c>
      <c r="R717" s="350">
        <v>4.7420900799999997</v>
      </c>
      <c r="S717" s="349">
        <v>1.4763110000000024E-2</v>
      </c>
      <c r="T717" s="367">
        <v>4.5239440126033372</v>
      </c>
    </row>
    <row r="718" spans="1:20">
      <c r="A718" s="332"/>
      <c r="B718" s="371" t="s">
        <v>472</v>
      </c>
      <c r="C718" s="377">
        <v>0</v>
      </c>
      <c r="D718" s="350"/>
      <c r="E718" s="349">
        <v>0</v>
      </c>
      <c r="F718" s="349"/>
      <c r="G718" s="349"/>
      <c r="H718" s="349"/>
      <c r="I718" s="349"/>
      <c r="J718" s="349"/>
      <c r="K718" s="349"/>
      <c r="L718" s="349"/>
      <c r="M718" s="365"/>
      <c r="N718" s="348">
        <v>0</v>
      </c>
      <c r="O718" s="367">
        <v>0</v>
      </c>
      <c r="P718" s="348">
        <v>0</v>
      </c>
      <c r="Q718" s="367">
        <v>0</v>
      </c>
      <c r="R718" s="350">
        <v>0</v>
      </c>
      <c r="S718" s="349">
        <v>0</v>
      </c>
      <c r="T718" s="367" t="s">
        <v>241</v>
      </c>
    </row>
    <row r="719" spans="1:20">
      <c r="A719" s="332"/>
      <c r="B719" s="371" t="s">
        <v>473</v>
      </c>
      <c r="C719" s="377">
        <v>14.04419508</v>
      </c>
      <c r="D719" s="350">
        <v>0.91592576999999997</v>
      </c>
      <c r="E719" s="349">
        <v>0.95666991999999995</v>
      </c>
      <c r="F719" s="349">
        <v>0</v>
      </c>
      <c r="G719" s="349">
        <v>0</v>
      </c>
      <c r="H719" s="349">
        <v>0.11589247</v>
      </c>
      <c r="I719" s="349">
        <v>0.11589247</v>
      </c>
      <c r="J719" s="349">
        <v>0</v>
      </c>
      <c r="K719" s="349">
        <v>0</v>
      </c>
      <c r="L719" s="349">
        <v>0.80003329999999995</v>
      </c>
      <c r="M719" s="365">
        <v>0.84077744999999993</v>
      </c>
      <c r="N719" s="348">
        <v>0.95666991999999995</v>
      </c>
      <c r="O719" s="367">
        <v>0.95666991999999995</v>
      </c>
      <c r="P719" s="348">
        <v>0</v>
      </c>
      <c r="Q719" s="367">
        <v>0</v>
      </c>
      <c r="R719" s="350">
        <v>13.08752516</v>
      </c>
      <c r="S719" s="349">
        <v>4.0744149999999979E-2</v>
      </c>
      <c r="T719" s="367">
        <v>5.0928067619185242</v>
      </c>
    </row>
    <row r="720" spans="1:20">
      <c r="A720" s="332"/>
      <c r="B720" s="371" t="s">
        <v>474</v>
      </c>
      <c r="C720" s="377">
        <v>0</v>
      </c>
      <c r="D720" s="350"/>
      <c r="E720" s="349">
        <v>0</v>
      </c>
      <c r="F720" s="349"/>
      <c r="G720" s="349"/>
      <c r="H720" s="349"/>
      <c r="I720" s="349"/>
      <c r="J720" s="349"/>
      <c r="K720" s="349"/>
      <c r="L720" s="349">
        <v>0</v>
      </c>
      <c r="M720" s="365"/>
      <c r="N720" s="348">
        <v>0</v>
      </c>
      <c r="O720" s="367">
        <v>0</v>
      </c>
      <c r="P720" s="348">
        <v>0</v>
      </c>
      <c r="Q720" s="367">
        <v>0</v>
      </c>
      <c r="R720" s="350">
        <v>0</v>
      </c>
      <c r="S720" s="349">
        <v>0</v>
      </c>
      <c r="T720" s="367" t="s">
        <v>241</v>
      </c>
    </row>
    <row r="721" spans="1:20">
      <c r="A721" s="332"/>
      <c r="B721" s="371" t="s">
        <v>475</v>
      </c>
      <c r="C721" s="377">
        <v>0</v>
      </c>
      <c r="D721" s="350"/>
      <c r="E721" s="349">
        <v>0</v>
      </c>
      <c r="F721" s="349"/>
      <c r="G721" s="349"/>
      <c r="H721" s="349"/>
      <c r="I721" s="349"/>
      <c r="J721" s="349"/>
      <c r="K721" s="349"/>
      <c r="L721" s="349">
        <v>0</v>
      </c>
      <c r="M721" s="365"/>
      <c r="N721" s="348">
        <v>0</v>
      </c>
      <c r="O721" s="367">
        <v>0</v>
      </c>
      <c r="P721" s="348">
        <v>0</v>
      </c>
      <c r="Q721" s="367">
        <v>0</v>
      </c>
      <c r="R721" s="350">
        <v>0</v>
      </c>
      <c r="S721" s="349">
        <v>0</v>
      </c>
      <c r="T721" s="367" t="s">
        <v>241</v>
      </c>
    </row>
    <row r="722" spans="1:20">
      <c r="A722" s="332"/>
      <c r="B722" s="371" t="s">
        <v>476</v>
      </c>
      <c r="C722" s="377">
        <v>14.04419508</v>
      </c>
      <c r="D722" s="350">
        <v>0.91592576999999997</v>
      </c>
      <c r="E722" s="349">
        <v>0.95666991999999995</v>
      </c>
      <c r="F722" s="349"/>
      <c r="G722" s="349"/>
      <c r="H722" s="349">
        <v>0.11589247</v>
      </c>
      <c r="I722" s="349">
        <v>0.11589247</v>
      </c>
      <c r="J722" s="349"/>
      <c r="K722" s="349"/>
      <c r="L722" s="349">
        <v>0.80003329999999995</v>
      </c>
      <c r="M722" s="365">
        <v>0.84077744999999993</v>
      </c>
      <c r="N722" s="348">
        <v>0.95666991999999995</v>
      </c>
      <c r="O722" s="367">
        <v>0.95666991999999995</v>
      </c>
      <c r="P722" s="348">
        <v>0</v>
      </c>
      <c r="Q722" s="367">
        <v>0</v>
      </c>
      <c r="R722" s="350">
        <v>13.08752516</v>
      </c>
      <c r="S722" s="349">
        <v>4.0744149999999979E-2</v>
      </c>
      <c r="T722" s="367">
        <v>5.0928067619185242</v>
      </c>
    </row>
    <row r="723" spans="1:20">
      <c r="A723" s="332"/>
      <c r="B723" s="371" t="s">
        <v>477</v>
      </c>
      <c r="C723" s="377">
        <v>0</v>
      </c>
      <c r="D723" s="350"/>
      <c r="E723" s="349">
        <v>0</v>
      </c>
      <c r="F723" s="349"/>
      <c r="G723" s="349"/>
      <c r="H723" s="349"/>
      <c r="I723" s="349"/>
      <c r="J723" s="349"/>
      <c r="K723" s="349"/>
      <c r="L723" s="349">
        <v>0</v>
      </c>
      <c r="M723" s="365"/>
      <c r="N723" s="348">
        <v>0</v>
      </c>
      <c r="O723" s="367">
        <v>0</v>
      </c>
      <c r="P723" s="348">
        <v>0</v>
      </c>
      <c r="Q723" s="367">
        <v>0</v>
      </c>
      <c r="R723" s="350">
        <v>0</v>
      </c>
      <c r="S723" s="349">
        <v>0</v>
      </c>
      <c r="T723" s="367" t="s">
        <v>241</v>
      </c>
    </row>
    <row r="724" spans="1:20">
      <c r="A724" s="332"/>
      <c r="B724" s="371" t="s">
        <v>247</v>
      </c>
      <c r="C724" s="377">
        <v>0</v>
      </c>
      <c r="D724" s="350"/>
      <c r="E724" s="349">
        <v>0</v>
      </c>
      <c r="F724" s="349"/>
      <c r="G724" s="349"/>
      <c r="H724" s="349"/>
      <c r="I724" s="349"/>
      <c r="J724" s="349"/>
      <c r="K724" s="349"/>
      <c r="L724" s="349">
        <v>0</v>
      </c>
      <c r="M724" s="365"/>
      <c r="N724" s="348">
        <v>0</v>
      </c>
      <c r="O724" s="367">
        <v>0</v>
      </c>
      <c r="P724" s="348">
        <v>0</v>
      </c>
      <c r="Q724" s="367">
        <v>0</v>
      </c>
      <c r="R724" s="350">
        <v>0</v>
      </c>
      <c r="S724" s="349">
        <v>0</v>
      </c>
      <c r="T724" s="367" t="s">
        <v>241</v>
      </c>
    </row>
    <row r="725" spans="1:20" s="328" customFormat="1" ht="60.75" customHeight="1">
      <c r="A725" s="333">
        <v>24</v>
      </c>
      <c r="B725" s="372" t="s">
        <v>73</v>
      </c>
      <c r="C725" s="378">
        <v>1.4584899899999999</v>
      </c>
      <c r="D725" s="353">
        <v>0.45848999000000001</v>
      </c>
      <c r="E725" s="355">
        <v>0.45848999000000001</v>
      </c>
      <c r="F725" s="356">
        <v>0</v>
      </c>
      <c r="G725" s="352">
        <v>0</v>
      </c>
      <c r="H725" s="356">
        <v>0.45848999000000001</v>
      </c>
      <c r="I725" s="352">
        <v>0.45848999000000001</v>
      </c>
      <c r="J725" s="352"/>
      <c r="K725" s="352">
        <v>0</v>
      </c>
      <c r="L725" s="352"/>
      <c r="M725" s="364"/>
      <c r="N725" s="351">
        <v>0</v>
      </c>
      <c r="O725" s="361">
        <v>0</v>
      </c>
      <c r="P725" s="351">
        <v>0</v>
      </c>
      <c r="Q725" s="361">
        <v>0</v>
      </c>
      <c r="R725" s="353">
        <v>0.99999999999999989</v>
      </c>
      <c r="S725" s="352">
        <v>0</v>
      </c>
      <c r="T725" s="361" t="s">
        <v>241</v>
      </c>
    </row>
    <row r="726" spans="1:20">
      <c r="A726" s="332"/>
      <c r="B726" s="371" t="s">
        <v>461</v>
      </c>
      <c r="C726" s="377">
        <v>1.4584899899999999</v>
      </c>
      <c r="D726" s="350">
        <v>0.45848999000000001</v>
      </c>
      <c r="E726" s="349">
        <v>0.45848999000000001</v>
      </c>
      <c r="F726" s="349">
        <v>0</v>
      </c>
      <c r="G726" s="349">
        <v>0</v>
      </c>
      <c r="H726" s="349">
        <v>0.45848999000000001</v>
      </c>
      <c r="I726" s="349">
        <v>0.45848999000000001</v>
      </c>
      <c r="J726" s="349">
        <v>0</v>
      </c>
      <c r="K726" s="349">
        <v>0</v>
      </c>
      <c r="L726" s="349">
        <v>0</v>
      </c>
      <c r="M726" s="365">
        <v>0</v>
      </c>
      <c r="N726" s="348">
        <v>0</v>
      </c>
      <c r="O726" s="367">
        <v>0</v>
      </c>
      <c r="P726" s="348">
        <v>0</v>
      </c>
      <c r="Q726" s="367">
        <v>0</v>
      </c>
      <c r="R726" s="350">
        <v>0.99999999999999989</v>
      </c>
      <c r="S726" s="349">
        <v>0</v>
      </c>
      <c r="T726" s="367" t="s">
        <v>241</v>
      </c>
    </row>
    <row r="727" spans="1:20">
      <c r="A727" s="332"/>
      <c r="B727" s="371" t="s">
        <v>462</v>
      </c>
      <c r="C727" s="377">
        <v>1.4584899899999999</v>
      </c>
      <c r="D727" s="350">
        <v>0.45848999000000001</v>
      </c>
      <c r="E727" s="349">
        <v>0.45848999000000001</v>
      </c>
      <c r="F727" s="349">
        <v>0</v>
      </c>
      <c r="G727" s="349">
        <v>0</v>
      </c>
      <c r="H727" s="349">
        <v>0.45848999000000001</v>
      </c>
      <c r="I727" s="349">
        <v>0.45848999000000001</v>
      </c>
      <c r="J727" s="349">
        <v>0</v>
      </c>
      <c r="K727" s="349">
        <v>0</v>
      </c>
      <c r="L727" s="349">
        <v>0</v>
      </c>
      <c r="M727" s="365">
        <v>0</v>
      </c>
      <c r="N727" s="348">
        <v>0</v>
      </c>
      <c r="O727" s="367">
        <v>0</v>
      </c>
      <c r="P727" s="348">
        <v>0</v>
      </c>
      <c r="Q727" s="367">
        <v>0</v>
      </c>
      <c r="R727" s="350">
        <v>0.99999999999999989</v>
      </c>
      <c r="S727" s="349">
        <v>0</v>
      </c>
      <c r="T727" s="367" t="s">
        <v>241</v>
      </c>
    </row>
    <row r="728" spans="1:20">
      <c r="A728" s="332"/>
      <c r="B728" s="371" t="s">
        <v>463</v>
      </c>
      <c r="C728" s="377">
        <v>0.83198145000000001</v>
      </c>
      <c r="D728" s="350">
        <v>0</v>
      </c>
      <c r="E728" s="349">
        <v>0</v>
      </c>
      <c r="F728" s="349">
        <v>0</v>
      </c>
      <c r="G728" s="349">
        <v>0</v>
      </c>
      <c r="H728" s="349">
        <v>0</v>
      </c>
      <c r="I728" s="349">
        <v>0</v>
      </c>
      <c r="J728" s="349">
        <v>0</v>
      </c>
      <c r="K728" s="349">
        <v>0</v>
      </c>
      <c r="L728" s="349">
        <v>0</v>
      </c>
      <c r="M728" s="365">
        <v>0</v>
      </c>
      <c r="N728" s="348">
        <v>0</v>
      </c>
      <c r="O728" s="367">
        <v>0</v>
      </c>
      <c r="P728" s="348">
        <v>0</v>
      </c>
      <c r="Q728" s="367">
        <v>0</v>
      </c>
      <c r="R728" s="350">
        <v>0.83198145000000001</v>
      </c>
      <c r="S728" s="349">
        <v>0</v>
      </c>
      <c r="T728" s="367" t="s">
        <v>241</v>
      </c>
    </row>
    <row r="729" spans="1:20">
      <c r="A729" s="332"/>
      <c r="B729" s="371" t="s">
        <v>464</v>
      </c>
      <c r="C729" s="377">
        <v>0</v>
      </c>
      <c r="D729" s="350"/>
      <c r="E729" s="349">
        <v>0</v>
      </c>
      <c r="F729" s="349"/>
      <c r="G729" s="349"/>
      <c r="H729" s="349"/>
      <c r="I729" s="349"/>
      <c r="J729" s="349">
        <v>0</v>
      </c>
      <c r="K729" s="349"/>
      <c r="L729" s="349">
        <v>0</v>
      </c>
      <c r="M729" s="365"/>
      <c r="N729" s="348">
        <v>0</v>
      </c>
      <c r="O729" s="367">
        <v>0</v>
      </c>
      <c r="P729" s="348">
        <v>0</v>
      </c>
      <c r="Q729" s="367">
        <v>0</v>
      </c>
      <c r="R729" s="350">
        <v>0</v>
      </c>
      <c r="S729" s="349">
        <v>0</v>
      </c>
      <c r="T729" s="367" t="s">
        <v>241</v>
      </c>
    </row>
    <row r="730" spans="1:20">
      <c r="A730" s="332"/>
      <c r="B730" s="371" t="s">
        <v>465</v>
      </c>
      <c r="C730" s="377">
        <v>0</v>
      </c>
      <c r="D730" s="350"/>
      <c r="E730" s="349">
        <v>0</v>
      </c>
      <c r="F730" s="349"/>
      <c r="G730" s="349"/>
      <c r="H730" s="349"/>
      <c r="I730" s="349"/>
      <c r="J730" s="349">
        <v>0</v>
      </c>
      <c r="K730" s="349"/>
      <c r="L730" s="349">
        <v>0</v>
      </c>
      <c r="M730" s="365"/>
      <c r="N730" s="348">
        <v>0</v>
      </c>
      <c r="O730" s="367">
        <v>0</v>
      </c>
      <c r="P730" s="348">
        <v>0</v>
      </c>
      <c r="Q730" s="367">
        <v>0</v>
      </c>
      <c r="R730" s="350">
        <v>0</v>
      </c>
      <c r="S730" s="349">
        <v>0</v>
      </c>
      <c r="T730" s="367" t="s">
        <v>241</v>
      </c>
    </row>
    <row r="731" spans="1:20">
      <c r="A731" s="332"/>
      <c r="B731" s="371" t="s">
        <v>466</v>
      </c>
      <c r="C731" s="377">
        <v>0</v>
      </c>
      <c r="D731" s="350"/>
      <c r="E731" s="349">
        <v>0</v>
      </c>
      <c r="F731" s="349"/>
      <c r="G731" s="349"/>
      <c r="H731" s="349"/>
      <c r="I731" s="349"/>
      <c r="J731" s="349"/>
      <c r="K731" s="349"/>
      <c r="L731" s="349">
        <v>0</v>
      </c>
      <c r="M731" s="365"/>
      <c r="N731" s="348">
        <v>0</v>
      </c>
      <c r="O731" s="367">
        <v>0</v>
      </c>
      <c r="P731" s="348">
        <v>0</v>
      </c>
      <c r="Q731" s="367">
        <v>0</v>
      </c>
      <c r="R731" s="350">
        <v>0</v>
      </c>
      <c r="S731" s="349">
        <v>0</v>
      </c>
      <c r="T731" s="367" t="s">
        <v>241</v>
      </c>
    </row>
    <row r="732" spans="1:20">
      <c r="A732" s="332"/>
      <c r="B732" s="371" t="s">
        <v>467</v>
      </c>
      <c r="C732" s="377">
        <v>0.83198145000000001</v>
      </c>
      <c r="D732" s="350"/>
      <c r="E732" s="349">
        <v>0</v>
      </c>
      <c r="F732" s="349"/>
      <c r="G732" s="349"/>
      <c r="H732" s="349"/>
      <c r="I732" s="349"/>
      <c r="J732" s="349">
        <v>0</v>
      </c>
      <c r="K732" s="349"/>
      <c r="L732" s="349">
        <v>0</v>
      </c>
      <c r="M732" s="365"/>
      <c r="N732" s="348">
        <v>0</v>
      </c>
      <c r="O732" s="367">
        <v>0</v>
      </c>
      <c r="P732" s="348">
        <v>0</v>
      </c>
      <c r="Q732" s="367">
        <v>0</v>
      </c>
      <c r="R732" s="350">
        <v>0.83198145000000001</v>
      </c>
      <c r="S732" s="349">
        <v>0</v>
      </c>
      <c r="T732" s="367" t="s">
        <v>241</v>
      </c>
    </row>
    <row r="733" spans="1:20">
      <c r="A733" s="332"/>
      <c r="B733" s="371" t="s">
        <v>468</v>
      </c>
      <c r="C733" s="377">
        <v>0.62650853999999989</v>
      </c>
      <c r="D733" s="350">
        <v>0.45848999000000001</v>
      </c>
      <c r="E733" s="349">
        <v>0.45848999000000001</v>
      </c>
      <c r="F733" s="349">
        <v>0</v>
      </c>
      <c r="G733" s="349">
        <v>0</v>
      </c>
      <c r="H733" s="349">
        <v>0.45848999000000001</v>
      </c>
      <c r="I733" s="349">
        <v>0.45848999000000001</v>
      </c>
      <c r="J733" s="349">
        <v>0</v>
      </c>
      <c r="K733" s="349">
        <v>0</v>
      </c>
      <c r="L733" s="349">
        <v>0</v>
      </c>
      <c r="M733" s="365">
        <v>0</v>
      </c>
      <c r="N733" s="348">
        <v>0</v>
      </c>
      <c r="O733" s="367">
        <v>0</v>
      </c>
      <c r="P733" s="348">
        <v>0</v>
      </c>
      <c r="Q733" s="367">
        <v>0</v>
      </c>
      <c r="R733" s="350">
        <v>0.16801854999999988</v>
      </c>
      <c r="S733" s="349">
        <v>0</v>
      </c>
      <c r="T733" s="367" t="s">
        <v>241</v>
      </c>
    </row>
    <row r="734" spans="1:20">
      <c r="A734" s="332"/>
      <c r="B734" s="371" t="s">
        <v>469</v>
      </c>
      <c r="C734" s="377">
        <v>0</v>
      </c>
      <c r="D734" s="350"/>
      <c r="E734" s="349">
        <v>0</v>
      </c>
      <c r="F734" s="349"/>
      <c r="G734" s="349"/>
      <c r="H734" s="349"/>
      <c r="I734" s="349"/>
      <c r="J734" s="349">
        <v>0</v>
      </c>
      <c r="K734" s="349"/>
      <c r="L734" s="349">
        <v>0</v>
      </c>
      <c r="M734" s="365"/>
      <c r="N734" s="348">
        <v>0</v>
      </c>
      <c r="O734" s="367">
        <v>0</v>
      </c>
      <c r="P734" s="348">
        <v>0</v>
      </c>
      <c r="Q734" s="367">
        <v>0</v>
      </c>
      <c r="R734" s="350">
        <v>0</v>
      </c>
      <c r="S734" s="349">
        <v>0</v>
      </c>
      <c r="T734" s="367" t="s">
        <v>241</v>
      </c>
    </row>
    <row r="735" spans="1:20">
      <c r="A735" s="332"/>
      <c r="B735" s="371" t="s">
        <v>470</v>
      </c>
      <c r="C735" s="377">
        <v>0</v>
      </c>
      <c r="D735" s="350"/>
      <c r="E735" s="349">
        <v>0</v>
      </c>
      <c r="F735" s="349"/>
      <c r="G735" s="349"/>
      <c r="H735" s="349"/>
      <c r="I735" s="349"/>
      <c r="J735" s="349">
        <v>0</v>
      </c>
      <c r="K735" s="349"/>
      <c r="L735" s="349">
        <v>0</v>
      </c>
      <c r="M735" s="365"/>
      <c r="N735" s="348">
        <v>0</v>
      </c>
      <c r="O735" s="367">
        <v>0</v>
      </c>
      <c r="P735" s="348">
        <v>0</v>
      </c>
      <c r="Q735" s="367">
        <v>0</v>
      </c>
      <c r="R735" s="350">
        <v>0</v>
      </c>
      <c r="S735" s="349">
        <v>0</v>
      </c>
      <c r="T735" s="367" t="s">
        <v>241</v>
      </c>
    </row>
    <row r="736" spans="1:20">
      <c r="A736" s="332"/>
      <c r="B736" s="371" t="s">
        <v>471</v>
      </c>
      <c r="C736" s="377">
        <v>0</v>
      </c>
      <c r="D736" s="350"/>
      <c r="E736" s="349">
        <v>0</v>
      </c>
      <c r="F736" s="349"/>
      <c r="G736" s="349"/>
      <c r="H736" s="349"/>
      <c r="I736" s="349"/>
      <c r="J736" s="349">
        <v>0</v>
      </c>
      <c r="K736" s="349"/>
      <c r="L736" s="349">
        <v>0</v>
      </c>
      <c r="M736" s="365"/>
      <c r="N736" s="348">
        <v>0</v>
      </c>
      <c r="O736" s="367">
        <v>0</v>
      </c>
      <c r="P736" s="348">
        <v>0</v>
      </c>
      <c r="Q736" s="367">
        <v>0</v>
      </c>
      <c r="R736" s="350">
        <v>0</v>
      </c>
      <c r="S736" s="349">
        <v>0</v>
      </c>
      <c r="T736" s="367" t="s">
        <v>241</v>
      </c>
    </row>
    <row r="737" spans="1:20">
      <c r="A737" s="332"/>
      <c r="B737" s="371" t="s">
        <v>472</v>
      </c>
      <c r="C737" s="377">
        <v>0.62650853999999989</v>
      </c>
      <c r="D737" s="350">
        <v>0.45848999000000001</v>
      </c>
      <c r="E737" s="349">
        <v>0.45848999000000001</v>
      </c>
      <c r="F737" s="349"/>
      <c r="G737" s="349"/>
      <c r="H737" s="349">
        <v>0.45848999000000001</v>
      </c>
      <c r="I737" s="349">
        <v>0.45848999000000001</v>
      </c>
      <c r="J737" s="349"/>
      <c r="K737" s="349"/>
      <c r="L737" s="349">
        <v>0</v>
      </c>
      <c r="M737" s="365"/>
      <c r="N737" s="348">
        <v>0</v>
      </c>
      <c r="O737" s="367">
        <v>0</v>
      </c>
      <c r="P737" s="348">
        <v>0</v>
      </c>
      <c r="Q737" s="367">
        <v>0</v>
      </c>
      <c r="R737" s="350">
        <v>0.16801854999999988</v>
      </c>
      <c r="S737" s="349">
        <v>0</v>
      </c>
      <c r="T737" s="367" t="s">
        <v>241</v>
      </c>
    </row>
    <row r="738" spans="1:20">
      <c r="A738" s="332"/>
      <c r="B738" s="371" t="s">
        <v>473</v>
      </c>
      <c r="C738" s="377">
        <v>0</v>
      </c>
      <c r="D738" s="350">
        <v>0</v>
      </c>
      <c r="E738" s="349">
        <v>0</v>
      </c>
      <c r="F738" s="349">
        <v>0</v>
      </c>
      <c r="G738" s="349">
        <v>0</v>
      </c>
      <c r="H738" s="349">
        <v>0</v>
      </c>
      <c r="I738" s="349">
        <v>0</v>
      </c>
      <c r="J738" s="349">
        <v>0</v>
      </c>
      <c r="K738" s="349">
        <v>0</v>
      </c>
      <c r="L738" s="349">
        <v>0</v>
      </c>
      <c r="M738" s="365">
        <v>0</v>
      </c>
      <c r="N738" s="348">
        <v>0</v>
      </c>
      <c r="O738" s="367">
        <v>0</v>
      </c>
      <c r="P738" s="348">
        <v>0</v>
      </c>
      <c r="Q738" s="367">
        <v>0</v>
      </c>
      <c r="R738" s="350">
        <v>0</v>
      </c>
      <c r="S738" s="349">
        <v>0</v>
      </c>
      <c r="T738" s="367" t="s">
        <v>241</v>
      </c>
    </row>
    <row r="739" spans="1:20">
      <c r="A739" s="332"/>
      <c r="B739" s="371" t="s">
        <v>474</v>
      </c>
      <c r="C739" s="377">
        <v>0</v>
      </c>
      <c r="D739" s="350"/>
      <c r="E739" s="349">
        <v>0</v>
      </c>
      <c r="F739" s="349"/>
      <c r="G739" s="349"/>
      <c r="H739" s="349"/>
      <c r="I739" s="349"/>
      <c r="J739" s="349">
        <v>0</v>
      </c>
      <c r="K739" s="349"/>
      <c r="L739" s="349">
        <v>0</v>
      </c>
      <c r="M739" s="365"/>
      <c r="N739" s="348">
        <v>0</v>
      </c>
      <c r="O739" s="367">
        <v>0</v>
      </c>
      <c r="P739" s="348">
        <v>0</v>
      </c>
      <c r="Q739" s="367">
        <v>0</v>
      </c>
      <c r="R739" s="350">
        <v>0</v>
      </c>
      <c r="S739" s="349">
        <v>0</v>
      </c>
      <c r="T739" s="367" t="s">
        <v>241</v>
      </c>
    </row>
    <row r="740" spans="1:20">
      <c r="A740" s="332"/>
      <c r="B740" s="371" t="s">
        <v>475</v>
      </c>
      <c r="C740" s="377">
        <v>0</v>
      </c>
      <c r="D740" s="350"/>
      <c r="E740" s="349">
        <v>0</v>
      </c>
      <c r="F740" s="349"/>
      <c r="G740" s="349"/>
      <c r="H740" s="349"/>
      <c r="I740" s="349"/>
      <c r="J740" s="349">
        <v>0</v>
      </c>
      <c r="K740" s="349"/>
      <c r="L740" s="349">
        <v>0</v>
      </c>
      <c r="M740" s="365"/>
      <c r="N740" s="348">
        <v>0</v>
      </c>
      <c r="O740" s="367">
        <v>0</v>
      </c>
      <c r="P740" s="348">
        <v>0</v>
      </c>
      <c r="Q740" s="367">
        <v>0</v>
      </c>
      <c r="R740" s="350">
        <v>0</v>
      </c>
      <c r="S740" s="349">
        <v>0</v>
      </c>
      <c r="T740" s="367" t="s">
        <v>241</v>
      </c>
    </row>
    <row r="741" spans="1:20">
      <c r="A741" s="332"/>
      <c r="B741" s="371" t="s">
        <v>476</v>
      </c>
      <c r="C741" s="377">
        <v>0</v>
      </c>
      <c r="D741" s="350"/>
      <c r="E741" s="349">
        <v>0</v>
      </c>
      <c r="F741" s="349"/>
      <c r="G741" s="349"/>
      <c r="H741" s="349"/>
      <c r="I741" s="349"/>
      <c r="J741" s="349">
        <v>0</v>
      </c>
      <c r="K741" s="349"/>
      <c r="L741" s="349">
        <v>0</v>
      </c>
      <c r="M741" s="365"/>
      <c r="N741" s="348">
        <v>0</v>
      </c>
      <c r="O741" s="367">
        <v>0</v>
      </c>
      <c r="P741" s="348">
        <v>0</v>
      </c>
      <c r="Q741" s="367">
        <v>0</v>
      </c>
      <c r="R741" s="350">
        <v>0</v>
      </c>
      <c r="S741" s="349">
        <v>0</v>
      </c>
      <c r="T741" s="367" t="s">
        <v>241</v>
      </c>
    </row>
    <row r="742" spans="1:20">
      <c r="A742" s="332"/>
      <c r="B742" s="371" t="s">
        <v>477</v>
      </c>
      <c r="C742" s="377">
        <v>0</v>
      </c>
      <c r="D742" s="350"/>
      <c r="E742" s="349">
        <v>0</v>
      </c>
      <c r="F742" s="349"/>
      <c r="G742" s="349"/>
      <c r="H742" s="349"/>
      <c r="I742" s="349"/>
      <c r="J742" s="349">
        <v>0</v>
      </c>
      <c r="K742" s="349"/>
      <c r="L742" s="349">
        <v>0</v>
      </c>
      <c r="M742" s="365"/>
      <c r="N742" s="348">
        <v>0</v>
      </c>
      <c r="O742" s="367">
        <v>0</v>
      </c>
      <c r="P742" s="348">
        <v>0</v>
      </c>
      <c r="Q742" s="367">
        <v>0</v>
      </c>
      <c r="R742" s="350">
        <v>0</v>
      </c>
      <c r="S742" s="349">
        <v>0</v>
      </c>
      <c r="T742" s="367" t="s">
        <v>241</v>
      </c>
    </row>
    <row r="743" spans="1:20">
      <c r="A743" s="332"/>
      <c r="B743" s="371" t="s">
        <v>247</v>
      </c>
      <c r="C743" s="377">
        <v>0</v>
      </c>
      <c r="D743" s="350"/>
      <c r="E743" s="349">
        <v>0</v>
      </c>
      <c r="F743" s="349"/>
      <c r="G743" s="349"/>
      <c r="H743" s="349"/>
      <c r="I743" s="349"/>
      <c r="J743" s="349">
        <v>0</v>
      </c>
      <c r="K743" s="349"/>
      <c r="L743" s="349">
        <v>0</v>
      </c>
      <c r="M743" s="365"/>
      <c r="N743" s="348">
        <v>0</v>
      </c>
      <c r="O743" s="367">
        <v>0</v>
      </c>
      <c r="P743" s="348">
        <v>0</v>
      </c>
      <c r="Q743" s="367">
        <v>0</v>
      </c>
      <c r="R743" s="350">
        <v>0</v>
      </c>
      <c r="S743" s="349">
        <v>0</v>
      </c>
      <c r="T743" s="367" t="s">
        <v>241</v>
      </c>
    </row>
    <row r="744" spans="1:20" s="328" customFormat="1" ht="38.25">
      <c r="A744" s="333">
        <v>25</v>
      </c>
      <c r="B744" s="372" t="s">
        <v>75</v>
      </c>
      <c r="C744" s="378"/>
      <c r="D744" s="353"/>
      <c r="E744" s="352">
        <v>7.3771500000000007E-3</v>
      </c>
      <c r="F744" s="352"/>
      <c r="G744" s="352"/>
      <c r="H744" s="352"/>
      <c r="I744" s="352"/>
      <c r="J744" s="352"/>
      <c r="K744" s="352">
        <v>2.3771500000000002E-3</v>
      </c>
      <c r="L744" s="352"/>
      <c r="M744" s="364">
        <v>5.0000000000000001E-3</v>
      </c>
      <c r="N744" s="351">
        <v>0.20576111</v>
      </c>
      <c r="O744" s="361">
        <v>0</v>
      </c>
      <c r="P744" s="351">
        <v>0.20576111</v>
      </c>
      <c r="Q744" s="361">
        <v>0.20576111</v>
      </c>
      <c r="R744" s="353">
        <v>-7.3771500000000007E-3</v>
      </c>
      <c r="S744" s="352">
        <v>5.0000000000000001E-3</v>
      </c>
      <c r="T744" s="361" t="s">
        <v>241</v>
      </c>
    </row>
    <row r="745" spans="1:20">
      <c r="A745" s="332"/>
      <c r="B745" s="371" t="s">
        <v>461</v>
      </c>
      <c r="C745" s="377"/>
      <c r="D745" s="350"/>
      <c r="E745" s="349">
        <v>7.3771500000000007E-3</v>
      </c>
      <c r="F745" s="349">
        <v>0</v>
      </c>
      <c r="G745" s="349">
        <v>0</v>
      </c>
      <c r="H745" s="349"/>
      <c r="I745" s="349"/>
      <c r="J745" s="349"/>
      <c r="K745" s="349">
        <v>2.3771500000000002E-3</v>
      </c>
      <c r="L745" s="349">
        <v>0</v>
      </c>
      <c r="M745" s="365">
        <v>5.0000000000000001E-3</v>
      </c>
      <c r="N745" s="348">
        <v>0.20576111</v>
      </c>
      <c r="O745" s="367">
        <v>0</v>
      </c>
      <c r="P745" s="348">
        <v>0.20576111</v>
      </c>
      <c r="Q745" s="367">
        <v>0.20576111</v>
      </c>
      <c r="R745" s="350">
        <v>-7.3771500000000007E-3</v>
      </c>
      <c r="S745" s="349">
        <v>5.0000000000000001E-3</v>
      </c>
      <c r="T745" s="367" t="s">
        <v>241</v>
      </c>
    </row>
    <row r="746" spans="1:20">
      <c r="A746" s="332"/>
      <c r="B746" s="371" t="s">
        <v>462</v>
      </c>
      <c r="C746" s="377"/>
      <c r="D746" s="350"/>
      <c r="E746" s="349">
        <v>7.3771500000000007E-3</v>
      </c>
      <c r="F746" s="349">
        <v>0</v>
      </c>
      <c r="G746" s="349">
        <v>0</v>
      </c>
      <c r="H746" s="349"/>
      <c r="I746" s="349"/>
      <c r="J746" s="349"/>
      <c r="K746" s="349">
        <v>2.3771500000000002E-3</v>
      </c>
      <c r="L746" s="349">
        <v>0</v>
      </c>
      <c r="M746" s="365">
        <v>5.0000000000000001E-3</v>
      </c>
      <c r="N746" s="348">
        <v>0.20576111</v>
      </c>
      <c r="O746" s="367">
        <v>0</v>
      </c>
      <c r="P746" s="348">
        <v>0.20576111</v>
      </c>
      <c r="Q746" s="367">
        <v>0.20576111</v>
      </c>
      <c r="R746" s="350">
        <v>-7.3771500000000007E-3</v>
      </c>
      <c r="S746" s="349">
        <v>5.0000000000000001E-3</v>
      </c>
      <c r="T746" s="367" t="s">
        <v>241</v>
      </c>
    </row>
    <row r="747" spans="1:20">
      <c r="A747" s="332"/>
      <c r="B747" s="371" t="s">
        <v>463</v>
      </c>
      <c r="C747" s="377"/>
      <c r="D747" s="350"/>
      <c r="E747" s="349">
        <v>0</v>
      </c>
      <c r="F747" s="349">
        <v>0</v>
      </c>
      <c r="G747" s="349">
        <v>0</v>
      </c>
      <c r="H747" s="349"/>
      <c r="I747" s="349"/>
      <c r="J747" s="349"/>
      <c r="K747" s="349">
        <v>0</v>
      </c>
      <c r="L747" s="349">
        <v>0</v>
      </c>
      <c r="M747" s="365">
        <v>0</v>
      </c>
      <c r="N747" s="348">
        <v>0</v>
      </c>
      <c r="O747" s="367">
        <v>0</v>
      </c>
      <c r="P747" s="348">
        <v>0</v>
      </c>
      <c r="Q747" s="367">
        <v>0</v>
      </c>
      <c r="R747" s="350">
        <v>0</v>
      </c>
      <c r="S747" s="349">
        <v>0</v>
      </c>
      <c r="T747" s="367" t="s">
        <v>241</v>
      </c>
    </row>
    <row r="748" spans="1:20">
      <c r="A748" s="332"/>
      <c r="B748" s="371" t="s">
        <v>464</v>
      </c>
      <c r="C748" s="377"/>
      <c r="D748" s="350"/>
      <c r="E748" s="349">
        <v>0</v>
      </c>
      <c r="F748" s="349"/>
      <c r="G748" s="349"/>
      <c r="H748" s="349"/>
      <c r="I748" s="349"/>
      <c r="J748" s="349"/>
      <c r="K748" s="349"/>
      <c r="L748" s="349"/>
      <c r="M748" s="365"/>
      <c r="N748" s="348">
        <v>0</v>
      </c>
      <c r="O748" s="367">
        <v>0</v>
      </c>
      <c r="P748" s="348">
        <v>0</v>
      </c>
      <c r="Q748" s="367">
        <v>0</v>
      </c>
      <c r="R748" s="350">
        <v>0</v>
      </c>
      <c r="S748" s="349">
        <v>0</v>
      </c>
      <c r="T748" s="367" t="s">
        <v>241</v>
      </c>
    </row>
    <row r="749" spans="1:20">
      <c r="A749" s="332"/>
      <c r="B749" s="371" t="s">
        <v>465</v>
      </c>
      <c r="C749" s="377"/>
      <c r="D749" s="350"/>
      <c r="E749" s="349">
        <v>0</v>
      </c>
      <c r="F749" s="349"/>
      <c r="G749" s="349"/>
      <c r="H749" s="349"/>
      <c r="I749" s="349"/>
      <c r="J749" s="349"/>
      <c r="K749" s="349"/>
      <c r="L749" s="349"/>
      <c r="M749" s="365"/>
      <c r="N749" s="348">
        <v>0</v>
      </c>
      <c r="O749" s="367">
        <v>0</v>
      </c>
      <c r="P749" s="348">
        <v>0</v>
      </c>
      <c r="Q749" s="367">
        <v>0</v>
      </c>
      <c r="R749" s="350">
        <v>0</v>
      </c>
      <c r="S749" s="349">
        <v>0</v>
      </c>
      <c r="T749" s="367" t="s">
        <v>241</v>
      </c>
    </row>
    <row r="750" spans="1:20">
      <c r="A750" s="332"/>
      <c r="B750" s="371" t="s">
        <v>466</v>
      </c>
      <c r="C750" s="377"/>
      <c r="D750" s="350"/>
      <c r="E750" s="349">
        <v>0</v>
      </c>
      <c r="F750" s="349"/>
      <c r="G750" s="349"/>
      <c r="H750" s="349"/>
      <c r="I750" s="349"/>
      <c r="J750" s="349"/>
      <c r="K750" s="349"/>
      <c r="L750" s="349"/>
      <c r="M750" s="365"/>
      <c r="N750" s="348">
        <v>0</v>
      </c>
      <c r="O750" s="367">
        <v>0</v>
      </c>
      <c r="P750" s="348">
        <v>0</v>
      </c>
      <c r="Q750" s="367">
        <v>0</v>
      </c>
      <c r="R750" s="350">
        <v>0</v>
      </c>
      <c r="S750" s="349">
        <v>0</v>
      </c>
      <c r="T750" s="367" t="s">
        <v>241</v>
      </c>
    </row>
    <row r="751" spans="1:20">
      <c r="A751" s="332"/>
      <c r="B751" s="371" t="s">
        <v>467</v>
      </c>
      <c r="C751" s="377"/>
      <c r="D751" s="350"/>
      <c r="E751" s="349">
        <v>0</v>
      </c>
      <c r="F751" s="349"/>
      <c r="G751" s="349"/>
      <c r="H751" s="349"/>
      <c r="I751" s="349"/>
      <c r="J751" s="349"/>
      <c r="K751" s="349"/>
      <c r="L751" s="349"/>
      <c r="M751" s="365"/>
      <c r="N751" s="348">
        <v>0</v>
      </c>
      <c r="O751" s="367">
        <v>0</v>
      </c>
      <c r="P751" s="348">
        <v>0</v>
      </c>
      <c r="Q751" s="367">
        <v>0</v>
      </c>
      <c r="R751" s="350">
        <v>0</v>
      </c>
      <c r="S751" s="349">
        <v>0</v>
      </c>
      <c r="T751" s="367" t="s">
        <v>241</v>
      </c>
    </row>
    <row r="752" spans="1:20">
      <c r="A752" s="332"/>
      <c r="B752" s="371" t="s">
        <v>468</v>
      </c>
      <c r="C752" s="377"/>
      <c r="D752" s="350"/>
      <c r="E752" s="349">
        <v>7.3771500000000007E-3</v>
      </c>
      <c r="F752" s="349">
        <v>0</v>
      </c>
      <c r="G752" s="349">
        <v>0</v>
      </c>
      <c r="H752" s="349"/>
      <c r="I752" s="349"/>
      <c r="J752" s="349"/>
      <c r="K752" s="349">
        <v>2.3771500000000002E-3</v>
      </c>
      <c r="L752" s="349">
        <v>0</v>
      </c>
      <c r="M752" s="365">
        <v>5.0000000000000001E-3</v>
      </c>
      <c r="N752" s="348">
        <v>0.20576111</v>
      </c>
      <c r="O752" s="367">
        <v>0</v>
      </c>
      <c r="P752" s="348">
        <v>0.20576111</v>
      </c>
      <c r="Q752" s="367">
        <v>0.20576111</v>
      </c>
      <c r="R752" s="350">
        <v>-7.3771500000000007E-3</v>
      </c>
      <c r="S752" s="349">
        <v>5.0000000000000001E-3</v>
      </c>
      <c r="T752" s="367" t="s">
        <v>241</v>
      </c>
    </row>
    <row r="753" spans="1:20">
      <c r="A753" s="332"/>
      <c r="B753" s="371" t="s">
        <v>469</v>
      </c>
      <c r="C753" s="377"/>
      <c r="D753" s="350"/>
      <c r="E753" s="349">
        <v>0</v>
      </c>
      <c r="F753" s="349"/>
      <c r="G753" s="349"/>
      <c r="H753" s="349"/>
      <c r="I753" s="349"/>
      <c r="J753" s="349"/>
      <c r="K753" s="349"/>
      <c r="L753" s="349"/>
      <c r="M753" s="365"/>
      <c r="N753" s="348">
        <v>0</v>
      </c>
      <c r="O753" s="367">
        <v>0</v>
      </c>
      <c r="P753" s="348">
        <v>0</v>
      </c>
      <c r="Q753" s="367">
        <v>0</v>
      </c>
      <c r="R753" s="350">
        <v>0</v>
      </c>
      <c r="S753" s="349">
        <v>0</v>
      </c>
      <c r="T753" s="367" t="s">
        <v>241</v>
      </c>
    </row>
    <row r="754" spans="1:20">
      <c r="A754" s="332"/>
      <c r="B754" s="371" t="s">
        <v>470</v>
      </c>
      <c r="C754" s="377"/>
      <c r="D754" s="350"/>
      <c r="E754" s="349">
        <v>0</v>
      </c>
      <c r="F754" s="349"/>
      <c r="G754" s="349"/>
      <c r="H754" s="349"/>
      <c r="I754" s="349"/>
      <c r="J754" s="349"/>
      <c r="K754" s="349"/>
      <c r="L754" s="349"/>
      <c r="M754" s="365"/>
      <c r="N754" s="348">
        <v>0</v>
      </c>
      <c r="O754" s="367">
        <v>0</v>
      </c>
      <c r="P754" s="348">
        <v>0</v>
      </c>
      <c r="Q754" s="367">
        <v>0</v>
      </c>
      <c r="R754" s="350">
        <v>0</v>
      </c>
      <c r="S754" s="349">
        <v>0</v>
      </c>
      <c r="T754" s="367" t="s">
        <v>241</v>
      </c>
    </row>
    <row r="755" spans="1:20" ht="12" customHeight="1">
      <c r="A755" s="332"/>
      <c r="B755" s="371" t="s">
        <v>471</v>
      </c>
      <c r="C755" s="377"/>
      <c r="D755" s="350"/>
      <c r="E755" s="349">
        <v>0</v>
      </c>
      <c r="F755" s="349"/>
      <c r="G755" s="349"/>
      <c r="H755" s="349"/>
      <c r="I755" s="349"/>
      <c r="J755" s="349"/>
      <c r="K755" s="349"/>
      <c r="L755" s="349"/>
      <c r="M755" s="365"/>
      <c r="N755" s="348">
        <v>0</v>
      </c>
      <c r="O755" s="367">
        <v>0</v>
      </c>
      <c r="P755" s="348">
        <v>0</v>
      </c>
      <c r="Q755" s="367">
        <v>0</v>
      </c>
      <c r="R755" s="350">
        <v>0</v>
      </c>
      <c r="S755" s="349">
        <v>0</v>
      </c>
      <c r="T755" s="367" t="s">
        <v>241</v>
      </c>
    </row>
    <row r="756" spans="1:20">
      <c r="A756" s="332"/>
      <c r="B756" s="371" t="s">
        <v>472</v>
      </c>
      <c r="C756" s="377"/>
      <c r="D756" s="350"/>
      <c r="E756" s="349">
        <v>7.3771500000000007E-3</v>
      </c>
      <c r="F756" s="349"/>
      <c r="G756" s="349"/>
      <c r="H756" s="349"/>
      <c r="I756" s="349"/>
      <c r="J756" s="349"/>
      <c r="K756" s="349">
        <v>2.3771500000000002E-3</v>
      </c>
      <c r="L756" s="349"/>
      <c r="M756" s="365">
        <v>5.0000000000000001E-3</v>
      </c>
      <c r="N756" s="348">
        <v>0.20576111</v>
      </c>
      <c r="O756" s="367">
        <v>0</v>
      </c>
      <c r="P756" s="348">
        <v>0.20576111</v>
      </c>
      <c r="Q756" s="367">
        <v>0.20576111</v>
      </c>
      <c r="R756" s="350">
        <v>-7.3771500000000007E-3</v>
      </c>
      <c r="S756" s="349">
        <v>5.0000000000000001E-3</v>
      </c>
      <c r="T756" s="367" t="s">
        <v>241</v>
      </c>
    </row>
    <row r="757" spans="1:20">
      <c r="A757" s="332"/>
      <c r="B757" s="371" t="s">
        <v>473</v>
      </c>
      <c r="C757" s="377"/>
      <c r="D757" s="350"/>
      <c r="E757" s="349">
        <v>0</v>
      </c>
      <c r="F757" s="349">
        <v>0</v>
      </c>
      <c r="G757" s="349">
        <v>0</v>
      </c>
      <c r="H757" s="349"/>
      <c r="I757" s="349"/>
      <c r="J757" s="349"/>
      <c r="K757" s="349">
        <v>0</v>
      </c>
      <c r="L757" s="349">
        <v>0</v>
      </c>
      <c r="M757" s="365">
        <v>0</v>
      </c>
      <c r="N757" s="348">
        <v>0</v>
      </c>
      <c r="O757" s="367">
        <v>0</v>
      </c>
      <c r="P757" s="348">
        <v>0</v>
      </c>
      <c r="Q757" s="367">
        <v>0</v>
      </c>
      <c r="R757" s="350">
        <v>0</v>
      </c>
      <c r="S757" s="349">
        <v>0</v>
      </c>
      <c r="T757" s="367" t="s">
        <v>241</v>
      </c>
    </row>
    <row r="758" spans="1:20">
      <c r="A758" s="332"/>
      <c r="B758" s="371" t="s">
        <v>474</v>
      </c>
      <c r="C758" s="377"/>
      <c r="D758" s="350"/>
      <c r="E758" s="349">
        <v>0</v>
      </c>
      <c r="F758" s="349"/>
      <c r="G758" s="349"/>
      <c r="H758" s="349"/>
      <c r="I758" s="349"/>
      <c r="J758" s="349"/>
      <c r="K758" s="349"/>
      <c r="L758" s="349"/>
      <c r="M758" s="365"/>
      <c r="N758" s="348">
        <v>0</v>
      </c>
      <c r="O758" s="367">
        <v>0</v>
      </c>
      <c r="P758" s="348">
        <v>0</v>
      </c>
      <c r="Q758" s="367">
        <v>0</v>
      </c>
      <c r="R758" s="350">
        <v>0</v>
      </c>
      <c r="S758" s="349">
        <v>0</v>
      </c>
      <c r="T758" s="367" t="s">
        <v>241</v>
      </c>
    </row>
    <row r="759" spans="1:20">
      <c r="A759" s="332"/>
      <c r="B759" s="371" t="s">
        <v>475</v>
      </c>
      <c r="C759" s="377"/>
      <c r="D759" s="350"/>
      <c r="E759" s="349">
        <v>0</v>
      </c>
      <c r="F759" s="349"/>
      <c r="G759" s="349"/>
      <c r="H759" s="349"/>
      <c r="I759" s="349"/>
      <c r="J759" s="349"/>
      <c r="K759" s="349"/>
      <c r="L759" s="349"/>
      <c r="M759" s="365"/>
      <c r="N759" s="348">
        <v>0</v>
      </c>
      <c r="O759" s="367">
        <v>0</v>
      </c>
      <c r="P759" s="348">
        <v>0</v>
      </c>
      <c r="Q759" s="367">
        <v>0</v>
      </c>
      <c r="R759" s="350">
        <v>0</v>
      </c>
      <c r="S759" s="349">
        <v>0</v>
      </c>
      <c r="T759" s="367" t="s">
        <v>241</v>
      </c>
    </row>
    <row r="760" spans="1:20">
      <c r="A760" s="332"/>
      <c r="B760" s="371" t="s">
        <v>476</v>
      </c>
      <c r="C760" s="377"/>
      <c r="D760" s="350"/>
      <c r="E760" s="349">
        <v>0</v>
      </c>
      <c r="F760" s="349"/>
      <c r="G760" s="349"/>
      <c r="H760" s="349"/>
      <c r="I760" s="349"/>
      <c r="J760" s="349"/>
      <c r="K760" s="349"/>
      <c r="L760" s="349"/>
      <c r="M760" s="365"/>
      <c r="N760" s="348">
        <v>0</v>
      </c>
      <c r="O760" s="367">
        <v>0</v>
      </c>
      <c r="P760" s="348">
        <v>0</v>
      </c>
      <c r="Q760" s="367">
        <v>0</v>
      </c>
      <c r="R760" s="350">
        <v>0</v>
      </c>
      <c r="S760" s="349">
        <v>0</v>
      </c>
      <c r="T760" s="367" t="s">
        <v>241</v>
      </c>
    </row>
    <row r="761" spans="1:20">
      <c r="A761" s="332"/>
      <c r="B761" s="371" t="s">
        <v>477</v>
      </c>
      <c r="C761" s="377"/>
      <c r="D761" s="350"/>
      <c r="E761" s="349">
        <v>0</v>
      </c>
      <c r="F761" s="349"/>
      <c r="G761" s="349"/>
      <c r="H761" s="349"/>
      <c r="I761" s="349"/>
      <c r="J761" s="349"/>
      <c r="K761" s="349"/>
      <c r="L761" s="349"/>
      <c r="M761" s="365"/>
      <c r="N761" s="348">
        <v>0</v>
      </c>
      <c r="O761" s="367">
        <v>0</v>
      </c>
      <c r="P761" s="348">
        <v>0</v>
      </c>
      <c r="Q761" s="367">
        <v>0</v>
      </c>
      <c r="R761" s="350">
        <v>0</v>
      </c>
      <c r="S761" s="349">
        <v>0</v>
      </c>
      <c r="T761" s="367" t="s">
        <v>241</v>
      </c>
    </row>
    <row r="762" spans="1:20">
      <c r="A762" s="332"/>
      <c r="B762" s="371" t="s">
        <v>247</v>
      </c>
      <c r="C762" s="377"/>
      <c r="D762" s="350"/>
      <c r="E762" s="349">
        <v>0</v>
      </c>
      <c r="F762" s="349"/>
      <c r="G762" s="349"/>
      <c r="H762" s="349"/>
      <c r="I762" s="349"/>
      <c r="J762" s="349"/>
      <c r="K762" s="349"/>
      <c r="L762" s="349"/>
      <c r="M762" s="365"/>
      <c r="N762" s="348">
        <v>0</v>
      </c>
      <c r="O762" s="367">
        <v>0</v>
      </c>
      <c r="P762" s="348">
        <v>0</v>
      </c>
      <c r="Q762" s="367">
        <v>0</v>
      </c>
      <c r="R762" s="350">
        <v>0</v>
      </c>
      <c r="S762" s="349">
        <v>0</v>
      </c>
      <c r="T762" s="367" t="s">
        <v>241</v>
      </c>
    </row>
    <row r="763" spans="1:20" s="328" customFormat="1" ht="27" customHeight="1">
      <c r="A763" s="333"/>
      <c r="B763" s="374" t="s">
        <v>253</v>
      </c>
      <c r="C763" s="378">
        <v>199.64880237</v>
      </c>
      <c r="D763" s="353">
        <v>2.9904899899999999</v>
      </c>
      <c r="E763" s="352">
        <v>2.9225464400000001</v>
      </c>
      <c r="F763" s="352">
        <v>0.78200000000000003</v>
      </c>
      <c r="G763" s="352">
        <v>0.78200000000000003</v>
      </c>
      <c r="H763" s="352">
        <v>0.75348998999999994</v>
      </c>
      <c r="I763" s="352">
        <v>0.74555892999999995</v>
      </c>
      <c r="J763" s="352">
        <v>0</v>
      </c>
      <c r="K763" s="352">
        <v>2.3771500000000002E-3</v>
      </c>
      <c r="L763" s="352">
        <v>1.4550000000000001</v>
      </c>
      <c r="M763" s="364">
        <v>1.3926103599999997</v>
      </c>
      <c r="N763" s="351">
        <v>2.17981348</v>
      </c>
      <c r="O763" s="361">
        <v>1.8750099</v>
      </c>
      <c r="P763" s="351">
        <v>0.20576111</v>
      </c>
      <c r="Q763" s="361">
        <v>0.20576111</v>
      </c>
      <c r="R763" s="353">
        <v>196.72625593000001</v>
      </c>
      <c r="S763" s="352">
        <v>-6.2389640000000357E-2</v>
      </c>
      <c r="T763" s="361">
        <v>-4.2879477663230574</v>
      </c>
    </row>
    <row r="764" spans="1:20" s="328" customFormat="1">
      <c r="A764" s="333"/>
      <c r="B764" s="370" t="s">
        <v>461</v>
      </c>
      <c r="C764" s="378">
        <v>199.64880237</v>
      </c>
      <c r="D764" s="353">
        <v>2.9904899899999999</v>
      </c>
      <c r="E764" s="352">
        <v>2.9225464400000001</v>
      </c>
      <c r="F764" s="352">
        <v>0.78200000000000003</v>
      </c>
      <c r="G764" s="352">
        <v>0.78200000000000003</v>
      </c>
      <c r="H764" s="352">
        <v>0.75348998999999994</v>
      </c>
      <c r="I764" s="352">
        <v>0.74555892999999995</v>
      </c>
      <c r="J764" s="352">
        <v>0</v>
      </c>
      <c r="K764" s="352">
        <v>2.3771500000000002E-3</v>
      </c>
      <c r="L764" s="352">
        <v>1.4550000000000001</v>
      </c>
      <c r="M764" s="364">
        <v>1.3926103599999997</v>
      </c>
      <c r="N764" s="351">
        <v>2.17981348</v>
      </c>
      <c r="O764" s="361">
        <v>1.8750099</v>
      </c>
      <c r="P764" s="351">
        <v>0.20576111</v>
      </c>
      <c r="Q764" s="361">
        <v>0.20576111</v>
      </c>
      <c r="R764" s="353">
        <v>196.72625593000001</v>
      </c>
      <c r="S764" s="352">
        <v>-6.2389640000000357E-2</v>
      </c>
      <c r="T764" s="361">
        <v>-4.2879477663230574</v>
      </c>
    </row>
    <row r="765" spans="1:20" s="328" customFormat="1">
      <c r="A765" s="333"/>
      <c r="B765" s="370" t="s">
        <v>462</v>
      </c>
      <c r="C765" s="378">
        <v>89.511858185000008</v>
      </c>
      <c r="D765" s="353">
        <v>1.04256422</v>
      </c>
      <c r="E765" s="352">
        <v>1.1310475900000001</v>
      </c>
      <c r="F765" s="352">
        <v>0</v>
      </c>
      <c r="G765" s="352">
        <v>0</v>
      </c>
      <c r="H765" s="352">
        <v>0.53759752000000005</v>
      </c>
      <c r="I765" s="352">
        <v>0.5820763000000001</v>
      </c>
      <c r="J765" s="352">
        <v>0</v>
      </c>
      <c r="K765" s="352">
        <v>2.3771500000000002E-3</v>
      </c>
      <c r="L765" s="352">
        <v>0.50496669999999999</v>
      </c>
      <c r="M765" s="364">
        <v>0.54659413999999995</v>
      </c>
      <c r="N765" s="351">
        <v>0.9673767900000001</v>
      </c>
      <c r="O765" s="361">
        <v>0.71713690000000008</v>
      </c>
      <c r="P765" s="351">
        <v>0.20576111</v>
      </c>
      <c r="Q765" s="361">
        <v>0.20576111</v>
      </c>
      <c r="R765" s="353">
        <v>88.380810595000014</v>
      </c>
      <c r="S765" s="352">
        <v>4.162743999999996E-2</v>
      </c>
      <c r="T765" s="361">
        <v>8.2436010136905935</v>
      </c>
    </row>
    <row r="766" spans="1:20" s="328" customFormat="1">
      <c r="A766" s="333"/>
      <c r="B766" s="370" t="s">
        <v>463</v>
      </c>
      <c r="C766" s="378">
        <v>4.6990597100000002</v>
      </c>
      <c r="D766" s="353">
        <v>0.25220076000000002</v>
      </c>
      <c r="E766" s="352">
        <v>0.26341968999999998</v>
      </c>
      <c r="F766" s="352">
        <v>0</v>
      </c>
      <c r="G766" s="352">
        <v>0</v>
      </c>
      <c r="H766" s="352">
        <v>7.3566790000000007E-2</v>
      </c>
      <c r="I766" s="352">
        <v>7.3566790000000007E-2</v>
      </c>
      <c r="J766" s="352">
        <v>0</v>
      </c>
      <c r="K766" s="352">
        <v>0</v>
      </c>
      <c r="L766" s="352">
        <v>0.17863397000000003</v>
      </c>
      <c r="M766" s="364">
        <v>0.18985289999999999</v>
      </c>
      <c r="N766" s="351">
        <v>0.26341968999999998</v>
      </c>
      <c r="O766" s="361">
        <v>0.26341968999999998</v>
      </c>
      <c r="P766" s="351">
        <v>0</v>
      </c>
      <c r="Q766" s="361">
        <v>0</v>
      </c>
      <c r="R766" s="353">
        <v>4.4356400200000001</v>
      </c>
      <c r="S766" s="352">
        <v>1.121892999999996E-2</v>
      </c>
      <c r="T766" s="361">
        <v>6.2804012025260221</v>
      </c>
    </row>
    <row r="767" spans="1:20" s="328" customFormat="1">
      <c r="A767" s="333"/>
      <c r="B767" s="370" t="s">
        <v>464</v>
      </c>
      <c r="C767" s="378">
        <v>0</v>
      </c>
      <c r="D767" s="353">
        <v>0</v>
      </c>
      <c r="E767" s="352">
        <v>0</v>
      </c>
      <c r="F767" s="352">
        <v>0</v>
      </c>
      <c r="G767" s="352">
        <v>0</v>
      </c>
      <c r="H767" s="352">
        <v>0</v>
      </c>
      <c r="I767" s="352">
        <v>0</v>
      </c>
      <c r="J767" s="352">
        <v>0</v>
      </c>
      <c r="K767" s="352">
        <v>0</v>
      </c>
      <c r="L767" s="352">
        <v>0</v>
      </c>
      <c r="M767" s="364">
        <v>0</v>
      </c>
      <c r="N767" s="351">
        <v>0</v>
      </c>
      <c r="O767" s="361">
        <v>0</v>
      </c>
      <c r="P767" s="351">
        <v>0</v>
      </c>
      <c r="Q767" s="361">
        <v>0</v>
      </c>
      <c r="R767" s="353">
        <v>0</v>
      </c>
      <c r="S767" s="352">
        <v>0</v>
      </c>
      <c r="T767" s="361" t="s">
        <v>241</v>
      </c>
    </row>
    <row r="768" spans="1:20" s="328" customFormat="1">
      <c r="A768" s="333"/>
      <c r="B768" s="370" t="s">
        <v>465</v>
      </c>
      <c r="C768" s="378">
        <v>0</v>
      </c>
      <c r="D768" s="353">
        <v>0</v>
      </c>
      <c r="E768" s="352">
        <v>0</v>
      </c>
      <c r="F768" s="352">
        <v>0</v>
      </c>
      <c r="G768" s="352">
        <v>0</v>
      </c>
      <c r="H768" s="352">
        <v>0</v>
      </c>
      <c r="I768" s="352">
        <v>0</v>
      </c>
      <c r="J768" s="352">
        <v>0</v>
      </c>
      <c r="K768" s="352">
        <v>0</v>
      </c>
      <c r="L768" s="352">
        <v>0</v>
      </c>
      <c r="M768" s="364">
        <v>0</v>
      </c>
      <c r="N768" s="351">
        <v>0</v>
      </c>
      <c r="O768" s="361">
        <v>0</v>
      </c>
      <c r="P768" s="351">
        <v>0</v>
      </c>
      <c r="Q768" s="361">
        <v>0</v>
      </c>
      <c r="R768" s="353">
        <v>0</v>
      </c>
      <c r="S768" s="352">
        <v>0</v>
      </c>
      <c r="T768" s="361" t="s">
        <v>241</v>
      </c>
    </row>
    <row r="769" spans="1:20" s="328" customFormat="1">
      <c r="A769" s="333"/>
      <c r="B769" s="370" t="s">
        <v>466</v>
      </c>
      <c r="C769" s="378">
        <v>3.86707826</v>
      </c>
      <c r="D769" s="353">
        <v>0.25220076000000002</v>
      </c>
      <c r="E769" s="352">
        <v>0.26341968999999998</v>
      </c>
      <c r="F769" s="352">
        <v>0</v>
      </c>
      <c r="G769" s="352">
        <v>0</v>
      </c>
      <c r="H769" s="352">
        <v>7.3566790000000007E-2</v>
      </c>
      <c r="I769" s="352">
        <v>7.3566790000000007E-2</v>
      </c>
      <c r="J769" s="352">
        <v>0</v>
      </c>
      <c r="K769" s="352">
        <v>0</v>
      </c>
      <c r="L769" s="352">
        <v>0.17863397000000003</v>
      </c>
      <c r="M769" s="364">
        <v>0.18985289999999999</v>
      </c>
      <c r="N769" s="351">
        <v>0.26341968999999998</v>
      </c>
      <c r="O769" s="361">
        <v>0.26341968999999998</v>
      </c>
      <c r="P769" s="351">
        <v>0</v>
      </c>
      <c r="Q769" s="361">
        <v>0</v>
      </c>
      <c r="R769" s="353">
        <v>3.6036585699999999</v>
      </c>
      <c r="S769" s="352">
        <v>1.121892999999996E-2</v>
      </c>
      <c r="T769" s="361">
        <v>6.2804012025260221</v>
      </c>
    </row>
    <row r="770" spans="1:20" s="328" customFormat="1">
      <c r="A770" s="333"/>
      <c r="B770" s="370" t="s">
        <v>467</v>
      </c>
      <c r="C770" s="378">
        <v>0.83198145000000001</v>
      </c>
      <c r="D770" s="353">
        <v>0</v>
      </c>
      <c r="E770" s="352">
        <v>0</v>
      </c>
      <c r="F770" s="352">
        <v>0</v>
      </c>
      <c r="G770" s="352">
        <v>0</v>
      </c>
      <c r="H770" s="352">
        <v>0</v>
      </c>
      <c r="I770" s="352">
        <v>0</v>
      </c>
      <c r="J770" s="352">
        <v>0</v>
      </c>
      <c r="K770" s="352">
        <v>0</v>
      </c>
      <c r="L770" s="352">
        <v>0</v>
      </c>
      <c r="M770" s="364">
        <v>0</v>
      </c>
      <c r="N770" s="351">
        <v>0</v>
      </c>
      <c r="O770" s="361">
        <v>0</v>
      </c>
      <c r="P770" s="351">
        <v>0</v>
      </c>
      <c r="Q770" s="361">
        <v>0</v>
      </c>
      <c r="R770" s="353">
        <v>0.83198145000000001</v>
      </c>
      <c r="S770" s="352">
        <v>0</v>
      </c>
      <c r="T770" s="361" t="s">
        <v>241</v>
      </c>
    </row>
    <row r="771" spans="1:20" s="328" customFormat="1">
      <c r="A771" s="333"/>
      <c r="B771" s="370" t="s">
        <v>468</v>
      </c>
      <c r="C771" s="378">
        <v>84.812798475000008</v>
      </c>
      <c r="D771" s="353">
        <v>0.79036346000000002</v>
      </c>
      <c r="E771" s="352">
        <v>0.86762790000000012</v>
      </c>
      <c r="F771" s="352">
        <v>0</v>
      </c>
      <c r="G771" s="352">
        <v>0</v>
      </c>
      <c r="H771" s="352">
        <v>0.46403073</v>
      </c>
      <c r="I771" s="352">
        <v>0.50850951</v>
      </c>
      <c r="J771" s="352">
        <v>0</v>
      </c>
      <c r="K771" s="352">
        <v>2.3771500000000002E-3</v>
      </c>
      <c r="L771" s="352">
        <v>0.32633273000000002</v>
      </c>
      <c r="M771" s="364">
        <v>0.35674124000000007</v>
      </c>
      <c r="N771" s="351">
        <v>0.7039571</v>
      </c>
      <c r="O771" s="361">
        <v>0.45371720999999998</v>
      </c>
      <c r="P771" s="351">
        <v>0.20576111</v>
      </c>
      <c r="Q771" s="361">
        <v>0.20576111</v>
      </c>
      <c r="R771" s="353">
        <v>83.945170575000006</v>
      </c>
      <c r="S771" s="352">
        <v>3.0408510000000055E-2</v>
      </c>
      <c r="T771" s="361">
        <v>9.3182531828787347</v>
      </c>
    </row>
    <row r="772" spans="1:20" s="328" customFormat="1">
      <c r="A772" s="333"/>
      <c r="B772" s="370" t="s">
        <v>469</v>
      </c>
      <c r="C772" s="378">
        <v>0</v>
      </c>
      <c r="D772" s="353">
        <v>0</v>
      </c>
      <c r="E772" s="352">
        <v>0</v>
      </c>
      <c r="F772" s="352">
        <v>0</v>
      </c>
      <c r="G772" s="352">
        <v>0</v>
      </c>
      <c r="H772" s="352">
        <v>0</v>
      </c>
      <c r="I772" s="352">
        <v>0</v>
      </c>
      <c r="J772" s="352">
        <v>0</v>
      </c>
      <c r="K772" s="352">
        <v>0</v>
      </c>
      <c r="L772" s="352">
        <v>0</v>
      </c>
      <c r="M772" s="364">
        <v>0</v>
      </c>
      <c r="N772" s="351">
        <v>0</v>
      </c>
      <c r="O772" s="361">
        <v>0</v>
      </c>
      <c r="P772" s="351">
        <v>0</v>
      </c>
      <c r="Q772" s="361">
        <v>0</v>
      </c>
      <c r="R772" s="353">
        <v>0</v>
      </c>
      <c r="S772" s="352">
        <v>0</v>
      </c>
      <c r="T772" s="361" t="s">
        <v>241</v>
      </c>
    </row>
    <row r="773" spans="1:20" s="328" customFormat="1">
      <c r="A773" s="333"/>
      <c r="B773" s="370" t="s">
        <v>470</v>
      </c>
      <c r="C773" s="378">
        <v>0</v>
      </c>
      <c r="D773" s="353">
        <v>0</v>
      </c>
      <c r="E773" s="352">
        <v>0</v>
      </c>
      <c r="F773" s="352">
        <v>0</v>
      </c>
      <c r="G773" s="352">
        <v>0</v>
      </c>
      <c r="H773" s="352">
        <v>0</v>
      </c>
      <c r="I773" s="352">
        <v>0</v>
      </c>
      <c r="J773" s="352">
        <v>0</v>
      </c>
      <c r="K773" s="352">
        <v>0</v>
      </c>
      <c r="L773" s="352">
        <v>0</v>
      </c>
      <c r="M773" s="364">
        <v>0</v>
      </c>
      <c r="N773" s="351">
        <v>0</v>
      </c>
      <c r="O773" s="361">
        <v>0</v>
      </c>
      <c r="P773" s="351">
        <v>0</v>
      </c>
      <c r="Q773" s="361">
        <v>0</v>
      </c>
      <c r="R773" s="353">
        <v>0</v>
      </c>
      <c r="S773" s="352">
        <v>0</v>
      </c>
      <c r="T773" s="361" t="s">
        <v>241</v>
      </c>
    </row>
    <row r="774" spans="1:20" s="328" customFormat="1">
      <c r="A774" s="333"/>
      <c r="B774" s="370" t="s">
        <v>471</v>
      </c>
      <c r="C774" s="378">
        <v>79.252400305000009</v>
      </c>
      <c r="D774" s="353">
        <v>0.33187347</v>
      </c>
      <c r="E774" s="352">
        <v>0.40176076000000005</v>
      </c>
      <c r="F774" s="352">
        <v>0</v>
      </c>
      <c r="G774" s="352">
        <v>0</v>
      </c>
      <c r="H774" s="352">
        <v>5.5407399999999997E-3</v>
      </c>
      <c r="I774" s="352">
        <v>4.1647410000000003E-2</v>
      </c>
      <c r="J774" s="352">
        <v>0</v>
      </c>
      <c r="K774" s="352">
        <v>0</v>
      </c>
      <c r="L774" s="352">
        <v>0.32633273000000002</v>
      </c>
      <c r="M774" s="364">
        <v>0.36011335000000005</v>
      </c>
      <c r="N774" s="351">
        <v>0.49199079000000001</v>
      </c>
      <c r="O774" s="361">
        <v>0.45588412</v>
      </c>
      <c r="P774" s="351">
        <v>0</v>
      </c>
      <c r="Q774" s="361">
        <v>0</v>
      </c>
      <c r="R774" s="353">
        <v>78.850639545000007</v>
      </c>
      <c r="S774" s="352">
        <v>3.3780620000000039E-2</v>
      </c>
      <c r="T774" s="361">
        <v>10.351588086184321</v>
      </c>
    </row>
    <row r="775" spans="1:20" s="328" customFormat="1">
      <c r="A775" s="333"/>
      <c r="B775" s="370" t="s">
        <v>472</v>
      </c>
      <c r="C775" s="378">
        <v>5.5603981699999991</v>
      </c>
      <c r="D775" s="353">
        <v>0.45848999000000001</v>
      </c>
      <c r="E775" s="352">
        <v>0.46586714000000001</v>
      </c>
      <c r="F775" s="352">
        <v>0</v>
      </c>
      <c r="G775" s="352">
        <v>0</v>
      </c>
      <c r="H775" s="352">
        <v>0.45848999000000001</v>
      </c>
      <c r="I775" s="352">
        <v>0.4668621</v>
      </c>
      <c r="J775" s="352">
        <v>0</v>
      </c>
      <c r="K775" s="352">
        <v>2.3771500000000002E-3</v>
      </c>
      <c r="L775" s="352">
        <v>0</v>
      </c>
      <c r="M775" s="364">
        <v>-3.3721100000000002E-3</v>
      </c>
      <c r="N775" s="351">
        <v>0.21196630999999999</v>
      </c>
      <c r="O775" s="361">
        <v>-2.1669100000000002E-3</v>
      </c>
      <c r="P775" s="351">
        <v>0.20576111</v>
      </c>
      <c r="Q775" s="361">
        <v>0.20576111</v>
      </c>
      <c r="R775" s="353">
        <v>5.0945310299999989</v>
      </c>
      <c r="S775" s="352">
        <v>-3.3721100000000002E-3</v>
      </c>
      <c r="T775" s="361" t="s">
        <v>241</v>
      </c>
    </row>
    <row r="776" spans="1:20" s="328" customFormat="1">
      <c r="A776" s="333"/>
      <c r="B776" s="370" t="s">
        <v>473</v>
      </c>
      <c r="C776" s="378">
        <v>110.13694418499999</v>
      </c>
      <c r="D776" s="353">
        <v>1.9479257699999999</v>
      </c>
      <c r="E776" s="352">
        <v>1.79149885</v>
      </c>
      <c r="F776" s="352">
        <v>0.78200000000000003</v>
      </c>
      <c r="G776" s="352">
        <v>0.78200000000000003</v>
      </c>
      <c r="H776" s="352">
        <v>0.21589247</v>
      </c>
      <c r="I776" s="352">
        <v>0.16348262999999999</v>
      </c>
      <c r="J776" s="352">
        <v>0</v>
      </c>
      <c r="K776" s="352">
        <v>0</v>
      </c>
      <c r="L776" s="352">
        <v>0.95003329999999986</v>
      </c>
      <c r="M776" s="364">
        <v>0.84601621999999987</v>
      </c>
      <c r="N776" s="351">
        <v>1.2124366899999999</v>
      </c>
      <c r="O776" s="361">
        <v>1.1578729999999999</v>
      </c>
      <c r="P776" s="351">
        <v>0</v>
      </c>
      <c r="Q776" s="361">
        <v>0</v>
      </c>
      <c r="R776" s="353">
        <v>108.34544533499999</v>
      </c>
      <c r="S776" s="352">
        <v>-0.10401707999999998</v>
      </c>
      <c r="T776" s="361">
        <v>-10.948782532149139</v>
      </c>
    </row>
    <row r="777" spans="1:20" s="328" customFormat="1">
      <c r="A777" s="333"/>
      <c r="B777" s="370" t="s">
        <v>474</v>
      </c>
      <c r="C777" s="378">
        <v>0</v>
      </c>
      <c r="D777" s="353">
        <v>0</v>
      </c>
      <c r="E777" s="352">
        <v>0</v>
      </c>
      <c r="F777" s="352">
        <v>0</v>
      </c>
      <c r="G777" s="352">
        <v>0</v>
      </c>
      <c r="H777" s="352">
        <v>0</v>
      </c>
      <c r="I777" s="352">
        <v>0</v>
      </c>
      <c r="J777" s="352">
        <v>0</v>
      </c>
      <c r="K777" s="352">
        <v>0</v>
      </c>
      <c r="L777" s="352">
        <v>0</v>
      </c>
      <c r="M777" s="364">
        <v>0</v>
      </c>
      <c r="N777" s="351">
        <v>0</v>
      </c>
      <c r="O777" s="361">
        <v>0</v>
      </c>
      <c r="P777" s="351">
        <v>0</v>
      </c>
      <c r="Q777" s="361">
        <v>0</v>
      </c>
      <c r="R777" s="353">
        <v>0</v>
      </c>
      <c r="S777" s="352">
        <v>0</v>
      </c>
      <c r="T777" s="361" t="s">
        <v>241</v>
      </c>
    </row>
    <row r="778" spans="1:20" s="328" customFormat="1">
      <c r="A778" s="333"/>
      <c r="B778" s="370" t="s">
        <v>475</v>
      </c>
      <c r="C778" s="378">
        <v>0</v>
      </c>
      <c r="D778" s="353">
        <v>0</v>
      </c>
      <c r="E778" s="352">
        <v>0</v>
      </c>
      <c r="F778" s="352">
        <v>0</v>
      </c>
      <c r="G778" s="352">
        <v>0</v>
      </c>
      <c r="H778" s="352">
        <v>0</v>
      </c>
      <c r="I778" s="352">
        <v>0</v>
      </c>
      <c r="J778" s="352">
        <v>0</v>
      </c>
      <c r="K778" s="352">
        <v>0</v>
      </c>
      <c r="L778" s="352">
        <v>0</v>
      </c>
      <c r="M778" s="364">
        <v>0</v>
      </c>
      <c r="N778" s="351">
        <v>0</v>
      </c>
      <c r="O778" s="361">
        <v>0</v>
      </c>
      <c r="P778" s="351">
        <v>0</v>
      </c>
      <c r="Q778" s="361">
        <v>0</v>
      </c>
      <c r="R778" s="353">
        <v>0</v>
      </c>
      <c r="S778" s="352">
        <v>0</v>
      </c>
      <c r="T778" s="361" t="s">
        <v>241</v>
      </c>
    </row>
    <row r="779" spans="1:20" s="328" customFormat="1">
      <c r="A779" s="333"/>
      <c r="B779" s="370" t="s">
        <v>476</v>
      </c>
      <c r="C779" s="378">
        <v>110.13694418499999</v>
      </c>
      <c r="D779" s="353">
        <v>1.9479257699999999</v>
      </c>
      <c r="E779" s="352">
        <v>1.79149885</v>
      </c>
      <c r="F779" s="352">
        <v>0.78200000000000003</v>
      </c>
      <c r="G779" s="352">
        <v>0.78200000000000003</v>
      </c>
      <c r="H779" s="352">
        <v>0.21589247</v>
      </c>
      <c r="I779" s="352">
        <v>0.16348262999999999</v>
      </c>
      <c r="J779" s="352">
        <v>0</v>
      </c>
      <c r="K779" s="352">
        <v>0</v>
      </c>
      <c r="L779" s="352">
        <v>0.95003329999999986</v>
      </c>
      <c r="M779" s="364">
        <v>0.84601621999999987</v>
      </c>
      <c r="N779" s="351">
        <v>1.2124366899999999</v>
      </c>
      <c r="O779" s="361">
        <v>1.1578729999999999</v>
      </c>
      <c r="P779" s="351">
        <v>0</v>
      </c>
      <c r="Q779" s="361">
        <v>0</v>
      </c>
      <c r="R779" s="353">
        <v>108.34544533499999</v>
      </c>
      <c r="S779" s="352">
        <v>-0.10401707999999998</v>
      </c>
      <c r="T779" s="361">
        <v>-10.948782532149139</v>
      </c>
    </row>
    <row r="780" spans="1:20" s="328" customFormat="1">
      <c r="A780" s="333"/>
      <c r="B780" s="370" t="s">
        <v>477</v>
      </c>
      <c r="C780" s="378">
        <v>0</v>
      </c>
      <c r="D780" s="353">
        <v>0</v>
      </c>
      <c r="E780" s="352">
        <v>0</v>
      </c>
      <c r="F780" s="352">
        <v>0</v>
      </c>
      <c r="G780" s="352">
        <v>0</v>
      </c>
      <c r="H780" s="352">
        <v>0</v>
      </c>
      <c r="I780" s="352">
        <v>0</v>
      </c>
      <c r="J780" s="352">
        <v>0</v>
      </c>
      <c r="K780" s="352">
        <v>0</v>
      </c>
      <c r="L780" s="352">
        <v>0</v>
      </c>
      <c r="M780" s="364">
        <v>0</v>
      </c>
      <c r="N780" s="351">
        <v>0</v>
      </c>
      <c r="O780" s="361">
        <v>0</v>
      </c>
      <c r="P780" s="351">
        <v>0</v>
      </c>
      <c r="Q780" s="361">
        <v>0</v>
      </c>
      <c r="R780" s="353">
        <v>0</v>
      </c>
      <c r="S780" s="352">
        <v>0</v>
      </c>
      <c r="T780" s="361" t="s">
        <v>241</v>
      </c>
    </row>
    <row r="781" spans="1:20" s="328" customFormat="1">
      <c r="A781" s="333"/>
      <c r="B781" s="370" t="s">
        <v>247</v>
      </c>
      <c r="C781" s="378">
        <v>0</v>
      </c>
      <c r="D781" s="353">
        <v>0</v>
      </c>
      <c r="E781" s="352">
        <v>0</v>
      </c>
      <c r="F781" s="352">
        <v>0</v>
      </c>
      <c r="G781" s="352">
        <v>0</v>
      </c>
      <c r="H781" s="352">
        <v>0</v>
      </c>
      <c r="I781" s="352">
        <v>0</v>
      </c>
      <c r="J781" s="352">
        <v>0</v>
      </c>
      <c r="K781" s="352">
        <v>0</v>
      </c>
      <c r="L781" s="352">
        <v>0</v>
      </c>
      <c r="M781" s="364">
        <v>0</v>
      </c>
      <c r="N781" s="351">
        <v>0</v>
      </c>
      <c r="O781" s="361">
        <v>0</v>
      </c>
      <c r="P781" s="351">
        <v>0</v>
      </c>
      <c r="Q781" s="361">
        <v>0</v>
      </c>
      <c r="R781" s="353">
        <v>0</v>
      </c>
      <c r="S781" s="352">
        <v>0</v>
      </c>
      <c r="T781" s="361" t="s">
        <v>241</v>
      </c>
    </row>
    <row r="782" spans="1:20" s="330" customFormat="1" ht="28.5" customHeight="1">
      <c r="A782" s="329"/>
      <c r="B782" s="383" t="s">
        <v>254</v>
      </c>
      <c r="C782" s="392"/>
      <c r="D782" s="384">
        <v>0</v>
      </c>
      <c r="E782" s="385">
        <v>0</v>
      </c>
      <c r="F782" s="385"/>
      <c r="G782" s="385"/>
      <c r="H782" s="385"/>
      <c r="I782" s="385"/>
      <c r="J782" s="385"/>
      <c r="K782" s="385"/>
      <c r="L782" s="385"/>
      <c r="M782" s="386"/>
      <c r="N782" s="387">
        <v>0</v>
      </c>
      <c r="O782" s="388">
        <v>0</v>
      </c>
      <c r="P782" s="387">
        <v>0</v>
      </c>
      <c r="Q782" s="388">
        <v>0</v>
      </c>
      <c r="R782" s="384">
        <v>0</v>
      </c>
      <c r="S782" s="385">
        <v>0</v>
      </c>
      <c r="T782" s="388" t="s">
        <v>241</v>
      </c>
    </row>
    <row r="783" spans="1:20" s="328" customFormat="1" ht="37.5" customHeight="1">
      <c r="A783" s="393">
        <v>26</v>
      </c>
      <c r="B783" s="372" t="s">
        <v>77</v>
      </c>
      <c r="C783" s="378">
        <v>2.0206059048177849E-14</v>
      </c>
      <c r="D783" s="353">
        <v>0</v>
      </c>
      <c r="E783" s="352">
        <v>0</v>
      </c>
      <c r="F783" s="356">
        <v>0</v>
      </c>
      <c r="G783" s="352">
        <v>0</v>
      </c>
      <c r="H783" s="356">
        <v>0</v>
      </c>
      <c r="I783" s="352"/>
      <c r="J783" s="352">
        <v>0</v>
      </c>
      <c r="K783" s="352"/>
      <c r="L783" s="352">
        <v>0</v>
      </c>
      <c r="M783" s="364"/>
      <c r="N783" s="351">
        <v>0</v>
      </c>
      <c r="O783" s="361">
        <v>0</v>
      </c>
      <c r="P783" s="351">
        <v>0</v>
      </c>
      <c r="Q783" s="361">
        <v>0</v>
      </c>
      <c r="R783" s="353">
        <v>2.0206059048177849E-14</v>
      </c>
      <c r="S783" s="352">
        <v>0</v>
      </c>
      <c r="T783" s="361" t="s">
        <v>241</v>
      </c>
    </row>
    <row r="784" spans="1:20">
      <c r="A784" s="332"/>
      <c r="B784" s="371" t="s">
        <v>461</v>
      </c>
      <c r="C784" s="377">
        <v>2.0206059048177849E-14</v>
      </c>
      <c r="D784" s="350">
        <v>0</v>
      </c>
      <c r="E784" s="349">
        <v>0</v>
      </c>
      <c r="F784" s="349">
        <v>0</v>
      </c>
      <c r="G784" s="349">
        <v>0</v>
      </c>
      <c r="H784" s="349">
        <v>0</v>
      </c>
      <c r="I784" s="349">
        <v>0</v>
      </c>
      <c r="J784" s="349">
        <v>0</v>
      </c>
      <c r="K784" s="349">
        <v>0</v>
      </c>
      <c r="L784" s="349">
        <v>0</v>
      </c>
      <c r="M784" s="365">
        <v>0</v>
      </c>
      <c r="N784" s="348">
        <v>0</v>
      </c>
      <c r="O784" s="367">
        <v>0</v>
      </c>
      <c r="P784" s="348">
        <v>0</v>
      </c>
      <c r="Q784" s="367">
        <v>0</v>
      </c>
      <c r="R784" s="350">
        <v>2.0206059048177849E-14</v>
      </c>
      <c r="S784" s="349">
        <v>0</v>
      </c>
      <c r="T784" s="367" t="s">
        <v>241</v>
      </c>
    </row>
    <row r="785" spans="1:20">
      <c r="A785" s="332"/>
      <c r="B785" s="371" t="s">
        <v>462</v>
      </c>
      <c r="C785" s="377">
        <v>3.4416913763379853E-14</v>
      </c>
      <c r="D785" s="350">
        <v>0</v>
      </c>
      <c r="E785" s="349">
        <v>0</v>
      </c>
      <c r="F785" s="349">
        <v>0</v>
      </c>
      <c r="G785" s="349">
        <v>0</v>
      </c>
      <c r="H785" s="349">
        <v>0</v>
      </c>
      <c r="I785" s="349">
        <v>0</v>
      </c>
      <c r="J785" s="349">
        <v>0</v>
      </c>
      <c r="K785" s="349">
        <v>0</v>
      </c>
      <c r="L785" s="349">
        <v>0</v>
      </c>
      <c r="M785" s="365">
        <v>0</v>
      </c>
      <c r="N785" s="348">
        <v>0</v>
      </c>
      <c r="O785" s="367">
        <v>0</v>
      </c>
      <c r="P785" s="348">
        <v>0</v>
      </c>
      <c r="Q785" s="367">
        <v>0</v>
      </c>
      <c r="R785" s="350">
        <v>3.4416913763379853E-14</v>
      </c>
      <c r="S785" s="349">
        <v>0</v>
      </c>
      <c r="T785" s="367" t="s">
        <v>241</v>
      </c>
    </row>
    <row r="786" spans="1:20">
      <c r="A786" s="332"/>
      <c r="B786" s="371" t="s">
        <v>463</v>
      </c>
      <c r="C786" s="377">
        <v>2.8421709430404007E-14</v>
      </c>
      <c r="D786" s="350">
        <v>0</v>
      </c>
      <c r="E786" s="349">
        <v>0</v>
      </c>
      <c r="F786" s="349">
        <v>0</v>
      </c>
      <c r="G786" s="349">
        <v>0</v>
      </c>
      <c r="H786" s="349">
        <v>0</v>
      </c>
      <c r="I786" s="349">
        <v>0</v>
      </c>
      <c r="J786" s="349">
        <v>0</v>
      </c>
      <c r="K786" s="349">
        <v>0</v>
      </c>
      <c r="L786" s="349">
        <v>0</v>
      </c>
      <c r="M786" s="365">
        <v>0</v>
      </c>
      <c r="N786" s="348">
        <v>0</v>
      </c>
      <c r="O786" s="367">
        <v>0</v>
      </c>
      <c r="P786" s="348">
        <v>0</v>
      </c>
      <c r="Q786" s="367">
        <v>0</v>
      </c>
      <c r="R786" s="350">
        <v>2.8421709430404007E-14</v>
      </c>
      <c r="S786" s="349">
        <v>0</v>
      </c>
      <c r="T786" s="367" t="s">
        <v>241</v>
      </c>
    </row>
    <row r="787" spans="1:20">
      <c r="A787" s="332"/>
      <c r="B787" s="371" t="s">
        <v>464</v>
      </c>
      <c r="C787" s="377">
        <v>0</v>
      </c>
      <c r="D787" s="350">
        <v>0</v>
      </c>
      <c r="E787" s="349">
        <v>0</v>
      </c>
      <c r="F787" s="349"/>
      <c r="G787" s="349"/>
      <c r="H787" s="349"/>
      <c r="I787" s="349"/>
      <c r="J787" s="349"/>
      <c r="K787" s="349"/>
      <c r="L787" s="349"/>
      <c r="M787" s="365"/>
      <c r="N787" s="348">
        <v>0</v>
      </c>
      <c r="O787" s="367">
        <v>0</v>
      </c>
      <c r="P787" s="348">
        <v>0</v>
      </c>
      <c r="Q787" s="367">
        <v>0</v>
      </c>
      <c r="R787" s="350">
        <v>0</v>
      </c>
      <c r="S787" s="349">
        <v>0</v>
      </c>
      <c r="T787" s="367" t="s">
        <v>241</v>
      </c>
    </row>
    <row r="788" spans="1:20">
      <c r="A788" s="332"/>
      <c r="B788" s="371" t="s">
        <v>465</v>
      </c>
      <c r="C788" s="377">
        <v>0</v>
      </c>
      <c r="D788" s="350">
        <v>0</v>
      </c>
      <c r="E788" s="349">
        <v>0</v>
      </c>
      <c r="F788" s="349"/>
      <c r="G788" s="349"/>
      <c r="H788" s="349"/>
      <c r="I788" s="349"/>
      <c r="J788" s="349"/>
      <c r="K788" s="349"/>
      <c r="L788" s="349"/>
      <c r="M788" s="365"/>
      <c r="N788" s="348">
        <v>0</v>
      </c>
      <c r="O788" s="367">
        <v>0</v>
      </c>
      <c r="P788" s="348">
        <v>0</v>
      </c>
      <c r="Q788" s="367">
        <v>0</v>
      </c>
      <c r="R788" s="350">
        <v>0</v>
      </c>
      <c r="S788" s="349">
        <v>0</v>
      </c>
      <c r="T788" s="367" t="s">
        <v>241</v>
      </c>
    </row>
    <row r="789" spans="1:20">
      <c r="A789" s="332"/>
      <c r="B789" s="371" t="s">
        <v>466</v>
      </c>
      <c r="C789" s="377">
        <v>2.8421709430404007E-14</v>
      </c>
      <c r="D789" s="350">
        <v>0</v>
      </c>
      <c r="E789" s="349">
        <v>0</v>
      </c>
      <c r="F789" s="349"/>
      <c r="G789" s="349"/>
      <c r="H789" s="349"/>
      <c r="I789" s="349"/>
      <c r="J789" s="349"/>
      <c r="K789" s="349"/>
      <c r="L789" s="349"/>
      <c r="M789" s="365"/>
      <c r="N789" s="348">
        <v>0</v>
      </c>
      <c r="O789" s="367">
        <v>0</v>
      </c>
      <c r="P789" s="348">
        <v>0</v>
      </c>
      <c r="Q789" s="367">
        <v>0</v>
      </c>
      <c r="R789" s="350">
        <v>2.8421709430404007E-14</v>
      </c>
      <c r="S789" s="349">
        <v>0</v>
      </c>
      <c r="T789" s="367" t="s">
        <v>241</v>
      </c>
    </row>
    <row r="790" spans="1:20">
      <c r="A790" s="332"/>
      <c r="B790" s="371" t="s">
        <v>467</v>
      </c>
      <c r="C790" s="377">
        <v>0</v>
      </c>
      <c r="D790" s="350">
        <v>0</v>
      </c>
      <c r="E790" s="349">
        <v>0</v>
      </c>
      <c r="F790" s="349"/>
      <c r="G790" s="349"/>
      <c r="H790" s="349"/>
      <c r="I790" s="349"/>
      <c r="J790" s="349"/>
      <c r="K790" s="349"/>
      <c r="L790" s="349"/>
      <c r="M790" s="365"/>
      <c r="N790" s="348">
        <v>0</v>
      </c>
      <c r="O790" s="367">
        <v>0</v>
      </c>
      <c r="P790" s="348">
        <v>0</v>
      </c>
      <c r="Q790" s="367">
        <v>0</v>
      </c>
      <c r="R790" s="350">
        <v>0</v>
      </c>
      <c r="S790" s="349">
        <v>0</v>
      </c>
      <c r="T790" s="367" t="s">
        <v>241</v>
      </c>
    </row>
    <row r="791" spans="1:20">
      <c r="A791" s="332"/>
      <c r="B791" s="371" t="s">
        <v>468</v>
      </c>
      <c r="C791" s="377">
        <v>-1.9428902930940239E-16</v>
      </c>
      <c r="D791" s="350">
        <v>0</v>
      </c>
      <c r="E791" s="349">
        <v>0</v>
      </c>
      <c r="F791" s="349">
        <v>0</v>
      </c>
      <c r="G791" s="349">
        <v>0</v>
      </c>
      <c r="H791" s="349">
        <v>0</v>
      </c>
      <c r="I791" s="349">
        <v>0</v>
      </c>
      <c r="J791" s="349">
        <v>0</v>
      </c>
      <c r="K791" s="349">
        <v>0</v>
      </c>
      <c r="L791" s="349">
        <v>0</v>
      </c>
      <c r="M791" s="365">
        <v>0</v>
      </c>
      <c r="N791" s="348">
        <v>0</v>
      </c>
      <c r="O791" s="367">
        <v>0</v>
      </c>
      <c r="P791" s="348">
        <v>0</v>
      </c>
      <c r="Q791" s="367">
        <v>0</v>
      </c>
      <c r="R791" s="350">
        <v>-1.9428902930940239E-16</v>
      </c>
      <c r="S791" s="349">
        <v>0</v>
      </c>
      <c r="T791" s="367" t="s">
        <v>241</v>
      </c>
    </row>
    <row r="792" spans="1:20">
      <c r="A792" s="332"/>
      <c r="B792" s="371" t="s">
        <v>469</v>
      </c>
      <c r="C792" s="377">
        <v>0</v>
      </c>
      <c r="D792" s="350">
        <v>0</v>
      </c>
      <c r="E792" s="349">
        <v>0</v>
      </c>
      <c r="F792" s="349"/>
      <c r="G792" s="349"/>
      <c r="H792" s="349"/>
      <c r="I792" s="349"/>
      <c r="J792" s="349"/>
      <c r="K792" s="349"/>
      <c r="L792" s="349"/>
      <c r="M792" s="365"/>
      <c r="N792" s="348">
        <v>0</v>
      </c>
      <c r="O792" s="367">
        <v>0</v>
      </c>
      <c r="P792" s="348">
        <v>0</v>
      </c>
      <c r="Q792" s="367">
        <v>0</v>
      </c>
      <c r="R792" s="350">
        <v>0</v>
      </c>
      <c r="S792" s="349">
        <v>0</v>
      </c>
      <c r="T792" s="367" t="s">
        <v>241</v>
      </c>
    </row>
    <row r="793" spans="1:20">
      <c r="A793" s="332"/>
      <c r="B793" s="371" t="s">
        <v>470</v>
      </c>
      <c r="C793" s="377">
        <v>0</v>
      </c>
      <c r="D793" s="350">
        <v>0</v>
      </c>
      <c r="E793" s="349">
        <v>0</v>
      </c>
      <c r="F793" s="349"/>
      <c r="G793" s="349"/>
      <c r="H793" s="349"/>
      <c r="I793" s="349"/>
      <c r="J793" s="349"/>
      <c r="K793" s="349"/>
      <c r="L793" s="349"/>
      <c r="M793" s="365"/>
      <c r="N793" s="348">
        <v>0</v>
      </c>
      <c r="O793" s="367">
        <v>0</v>
      </c>
      <c r="P793" s="348">
        <v>0</v>
      </c>
      <c r="Q793" s="367">
        <v>0</v>
      </c>
      <c r="R793" s="350">
        <v>0</v>
      </c>
      <c r="S793" s="349">
        <v>0</v>
      </c>
      <c r="T793" s="367" t="s">
        <v>241</v>
      </c>
    </row>
    <row r="794" spans="1:20">
      <c r="A794" s="332"/>
      <c r="B794" s="371" t="s">
        <v>471</v>
      </c>
      <c r="C794" s="377">
        <v>-1.1102230246251565E-16</v>
      </c>
      <c r="D794" s="350">
        <v>0</v>
      </c>
      <c r="E794" s="349">
        <v>0</v>
      </c>
      <c r="F794" s="349"/>
      <c r="G794" s="349"/>
      <c r="H794" s="349"/>
      <c r="I794" s="349"/>
      <c r="J794" s="349"/>
      <c r="K794" s="349"/>
      <c r="L794" s="349"/>
      <c r="M794" s="365"/>
      <c r="N794" s="348">
        <v>0</v>
      </c>
      <c r="O794" s="367">
        <v>0</v>
      </c>
      <c r="P794" s="348">
        <v>0</v>
      </c>
      <c r="Q794" s="367">
        <v>0</v>
      </c>
      <c r="R794" s="350">
        <v>-1.1102230246251565E-16</v>
      </c>
      <c r="S794" s="349">
        <v>0</v>
      </c>
      <c r="T794" s="367" t="s">
        <v>241</v>
      </c>
    </row>
    <row r="795" spans="1:20">
      <c r="A795" s="332"/>
      <c r="B795" s="371" t="s">
        <v>472</v>
      </c>
      <c r="C795" s="377">
        <v>0</v>
      </c>
      <c r="D795" s="350">
        <v>0</v>
      </c>
      <c r="E795" s="349">
        <v>0</v>
      </c>
      <c r="F795" s="349"/>
      <c r="G795" s="349"/>
      <c r="H795" s="349"/>
      <c r="I795" s="349"/>
      <c r="J795" s="349"/>
      <c r="K795" s="349"/>
      <c r="L795" s="349"/>
      <c r="M795" s="365"/>
      <c r="N795" s="348">
        <v>0</v>
      </c>
      <c r="O795" s="367">
        <v>0</v>
      </c>
      <c r="P795" s="348">
        <v>0</v>
      </c>
      <c r="Q795" s="367">
        <v>0</v>
      </c>
      <c r="R795" s="350">
        <v>0</v>
      </c>
      <c r="S795" s="349">
        <v>0</v>
      </c>
      <c r="T795" s="367" t="s">
        <v>241</v>
      </c>
    </row>
    <row r="796" spans="1:20">
      <c r="A796" s="332"/>
      <c r="B796" s="371" t="s">
        <v>473</v>
      </c>
      <c r="C796" s="377">
        <v>0</v>
      </c>
      <c r="D796" s="350">
        <v>0</v>
      </c>
      <c r="E796" s="349">
        <v>0</v>
      </c>
      <c r="F796" s="349">
        <v>0</v>
      </c>
      <c r="G796" s="349">
        <v>0</v>
      </c>
      <c r="H796" s="349">
        <v>0</v>
      </c>
      <c r="I796" s="349">
        <v>0</v>
      </c>
      <c r="J796" s="349">
        <v>0</v>
      </c>
      <c r="K796" s="349">
        <v>0</v>
      </c>
      <c r="L796" s="349">
        <v>0</v>
      </c>
      <c r="M796" s="365">
        <v>0</v>
      </c>
      <c r="N796" s="348">
        <v>0</v>
      </c>
      <c r="O796" s="367">
        <v>0</v>
      </c>
      <c r="P796" s="348">
        <v>0</v>
      </c>
      <c r="Q796" s="367">
        <v>0</v>
      </c>
      <c r="R796" s="350">
        <v>0</v>
      </c>
      <c r="S796" s="349">
        <v>0</v>
      </c>
      <c r="T796" s="367" t="s">
        <v>241</v>
      </c>
    </row>
    <row r="797" spans="1:20">
      <c r="A797" s="332"/>
      <c r="B797" s="371" t="s">
        <v>474</v>
      </c>
      <c r="C797" s="377">
        <v>0</v>
      </c>
      <c r="D797" s="350">
        <v>0</v>
      </c>
      <c r="E797" s="349">
        <v>0</v>
      </c>
      <c r="F797" s="349"/>
      <c r="G797" s="349"/>
      <c r="H797" s="349"/>
      <c r="I797" s="349"/>
      <c r="J797" s="349">
        <v>0</v>
      </c>
      <c r="K797" s="349"/>
      <c r="L797" s="349"/>
      <c r="M797" s="365"/>
      <c r="N797" s="348">
        <v>0</v>
      </c>
      <c r="O797" s="367">
        <v>0</v>
      </c>
      <c r="P797" s="348">
        <v>0</v>
      </c>
      <c r="Q797" s="367">
        <v>0</v>
      </c>
      <c r="R797" s="350">
        <v>0</v>
      </c>
      <c r="S797" s="349">
        <v>0</v>
      </c>
      <c r="T797" s="367" t="s">
        <v>241</v>
      </c>
    </row>
    <row r="798" spans="1:20">
      <c r="A798" s="332"/>
      <c r="B798" s="371" t="s">
        <v>475</v>
      </c>
      <c r="C798" s="377">
        <v>0</v>
      </c>
      <c r="D798" s="350">
        <v>0</v>
      </c>
      <c r="E798" s="349">
        <v>0</v>
      </c>
      <c r="F798" s="349"/>
      <c r="G798" s="349"/>
      <c r="H798" s="349"/>
      <c r="I798" s="349"/>
      <c r="J798" s="349">
        <v>0</v>
      </c>
      <c r="K798" s="349"/>
      <c r="L798" s="349"/>
      <c r="M798" s="365"/>
      <c r="N798" s="348">
        <v>0</v>
      </c>
      <c r="O798" s="367">
        <v>0</v>
      </c>
      <c r="P798" s="348">
        <v>0</v>
      </c>
      <c r="Q798" s="367">
        <v>0</v>
      </c>
      <c r="R798" s="350">
        <v>0</v>
      </c>
      <c r="S798" s="349">
        <v>0</v>
      </c>
      <c r="T798" s="367" t="s">
        <v>241</v>
      </c>
    </row>
    <row r="799" spans="1:20">
      <c r="A799" s="332"/>
      <c r="B799" s="371" t="s">
        <v>476</v>
      </c>
      <c r="C799" s="377">
        <v>0</v>
      </c>
      <c r="D799" s="350">
        <v>0</v>
      </c>
      <c r="E799" s="349">
        <v>0</v>
      </c>
      <c r="F799" s="349"/>
      <c r="G799" s="349"/>
      <c r="H799" s="349"/>
      <c r="I799" s="349"/>
      <c r="J799" s="349"/>
      <c r="K799" s="349"/>
      <c r="L799" s="349"/>
      <c r="M799" s="365"/>
      <c r="N799" s="348">
        <v>0</v>
      </c>
      <c r="O799" s="367">
        <v>0</v>
      </c>
      <c r="P799" s="348">
        <v>0</v>
      </c>
      <c r="Q799" s="367">
        <v>0</v>
      </c>
      <c r="R799" s="350">
        <v>0</v>
      </c>
      <c r="S799" s="349">
        <v>0</v>
      </c>
      <c r="T799" s="367" t="s">
        <v>241</v>
      </c>
    </row>
    <row r="800" spans="1:20">
      <c r="A800" s="332"/>
      <c r="B800" s="371" t="s">
        <v>477</v>
      </c>
      <c r="C800" s="377">
        <v>0</v>
      </c>
      <c r="D800" s="350">
        <v>0</v>
      </c>
      <c r="E800" s="349">
        <v>0</v>
      </c>
      <c r="F800" s="349"/>
      <c r="G800" s="349"/>
      <c r="H800" s="349"/>
      <c r="I800" s="349"/>
      <c r="J800" s="349"/>
      <c r="K800" s="349"/>
      <c r="L800" s="349"/>
      <c r="M800" s="365"/>
      <c r="N800" s="348">
        <v>0</v>
      </c>
      <c r="O800" s="367">
        <v>0</v>
      </c>
      <c r="P800" s="348">
        <v>0</v>
      </c>
      <c r="Q800" s="367">
        <v>0</v>
      </c>
      <c r="R800" s="350">
        <v>0</v>
      </c>
      <c r="S800" s="349">
        <v>0</v>
      </c>
      <c r="T800" s="367" t="s">
        <v>241</v>
      </c>
    </row>
    <row r="801" spans="1:20">
      <c r="A801" s="332"/>
      <c r="B801" s="371" t="s">
        <v>247</v>
      </c>
      <c r="C801" s="377">
        <v>0</v>
      </c>
      <c r="D801" s="350">
        <v>0</v>
      </c>
      <c r="E801" s="349">
        <v>0</v>
      </c>
      <c r="F801" s="349"/>
      <c r="G801" s="349"/>
      <c r="H801" s="349"/>
      <c r="I801" s="349"/>
      <c r="J801" s="349"/>
      <c r="K801" s="349"/>
      <c r="L801" s="349"/>
      <c r="M801" s="365"/>
      <c r="N801" s="348">
        <v>0</v>
      </c>
      <c r="O801" s="367">
        <v>0</v>
      </c>
      <c r="P801" s="348">
        <v>0</v>
      </c>
      <c r="Q801" s="367">
        <v>0</v>
      </c>
      <c r="R801" s="350">
        <v>0</v>
      </c>
      <c r="S801" s="349">
        <v>0</v>
      </c>
      <c r="T801" s="367" t="s">
        <v>241</v>
      </c>
    </row>
    <row r="802" spans="1:20" s="328" customFormat="1" ht="25.5">
      <c r="A802" s="393">
        <v>27</v>
      </c>
      <c r="B802" s="372" t="s">
        <v>79</v>
      </c>
      <c r="C802" s="378">
        <v>16.115992789999993</v>
      </c>
      <c r="D802" s="353">
        <v>16.115992789999979</v>
      </c>
      <c r="E802" s="352">
        <v>23.737774530000003</v>
      </c>
      <c r="F802" s="356">
        <v>11.54165351</v>
      </c>
      <c r="G802" s="352">
        <v>11.54165351</v>
      </c>
      <c r="H802" s="356">
        <v>3.2743392799999791</v>
      </c>
      <c r="I802" s="352">
        <v>7.3642551900000006</v>
      </c>
      <c r="J802" s="352">
        <v>0</v>
      </c>
      <c r="K802" s="352">
        <v>2.2682878300000002</v>
      </c>
      <c r="L802" s="352">
        <v>1.3</v>
      </c>
      <c r="M802" s="364">
        <v>2.5635780000000001</v>
      </c>
      <c r="N802" s="351">
        <v>23.760139769999995</v>
      </c>
      <c r="O802" s="361">
        <v>2.5161320899999997</v>
      </c>
      <c r="P802" s="351">
        <v>167.46178174000002</v>
      </c>
      <c r="Q802" s="361">
        <v>167.46178174000002</v>
      </c>
      <c r="R802" s="353">
        <v>-7.6217817400000101</v>
      </c>
      <c r="S802" s="352">
        <v>1.2635780000000001</v>
      </c>
      <c r="T802" s="361">
        <v>97.198307692307708</v>
      </c>
    </row>
    <row r="803" spans="1:20">
      <c r="A803" s="332"/>
      <c r="B803" s="371" t="s">
        <v>461</v>
      </c>
      <c r="C803" s="377">
        <v>16.115992789999989</v>
      </c>
      <c r="D803" s="350">
        <v>16.115992789999979</v>
      </c>
      <c r="E803" s="349">
        <v>23.737774529999996</v>
      </c>
      <c r="F803" s="349">
        <v>11.54165351</v>
      </c>
      <c r="G803" s="349">
        <v>11.54165351</v>
      </c>
      <c r="H803" s="349">
        <v>3.2743392799999791</v>
      </c>
      <c r="I803" s="349">
        <v>7.3642551899999997</v>
      </c>
      <c r="J803" s="349">
        <v>0</v>
      </c>
      <c r="K803" s="349">
        <v>2.2682878300000002</v>
      </c>
      <c r="L803" s="349">
        <v>1.3</v>
      </c>
      <c r="M803" s="365">
        <v>2.5635779999999997</v>
      </c>
      <c r="N803" s="348">
        <v>23.760139769999995</v>
      </c>
      <c r="O803" s="367">
        <v>2.5161320899999997</v>
      </c>
      <c r="P803" s="348">
        <v>167.46178174000002</v>
      </c>
      <c r="Q803" s="367">
        <v>167.46178174000002</v>
      </c>
      <c r="R803" s="350">
        <v>-7.6217817400000065</v>
      </c>
      <c r="S803" s="349">
        <v>1.2635779999999996</v>
      </c>
      <c r="T803" s="367">
        <v>97.198307692307651</v>
      </c>
    </row>
    <row r="804" spans="1:20">
      <c r="A804" s="332"/>
      <c r="B804" s="371" t="s">
        <v>462</v>
      </c>
      <c r="C804" s="377">
        <v>16.115992789999989</v>
      </c>
      <c r="D804" s="350">
        <v>16.115992789999979</v>
      </c>
      <c r="E804" s="349">
        <v>42.792055715099806</v>
      </c>
      <c r="F804" s="349">
        <v>11.54165351</v>
      </c>
      <c r="G804" s="349">
        <v>9.92522488</v>
      </c>
      <c r="H804" s="349">
        <v>3.2743392799999791</v>
      </c>
      <c r="I804" s="349">
        <v>4.9701632699999996</v>
      </c>
      <c r="J804" s="349">
        <v>0</v>
      </c>
      <c r="K804" s="349">
        <v>2.2682878300000002</v>
      </c>
      <c r="L804" s="349">
        <v>1.3</v>
      </c>
      <c r="M804" s="365">
        <v>25.628379735099806</v>
      </c>
      <c r="N804" s="348">
        <v>20.679553639999998</v>
      </c>
      <c r="O804" s="367">
        <v>2.5161320899999997</v>
      </c>
      <c r="P804" s="348">
        <v>135.02653672000002</v>
      </c>
      <c r="Q804" s="367">
        <v>135.02653672000002</v>
      </c>
      <c r="R804" s="350">
        <v>-26.676062925099817</v>
      </c>
      <c r="S804" s="349">
        <v>24.328379735099805</v>
      </c>
      <c r="T804" s="367">
        <v>1871.413825776908</v>
      </c>
    </row>
    <row r="805" spans="1:20">
      <c r="A805" s="332"/>
      <c r="B805" s="371" t="s">
        <v>463</v>
      </c>
      <c r="C805" s="377">
        <v>0</v>
      </c>
      <c r="D805" s="350">
        <v>0</v>
      </c>
      <c r="E805" s="349">
        <v>41.665340845099806</v>
      </c>
      <c r="F805" s="349">
        <v>0</v>
      </c>
      <c r="G805" s="349">
        <v>9.4737476300000001</v>
      </c>
      <c r="H805" s="349">
        <v>0</v>
      </c>
      <c r="I805" s="349">
        <v>4.9336545599999999</v>
      </c>
      <c r="J805" s="349">
        <v>0</v>
      </c>
      <c r="K805" s="349">
        <v>0</v>
      </c>
      <c r="L805" s="349">
        <v>0</v>
      </c>
      <c r="M805" s="365">
        <v>27.257938655099807</v>
      </c>
      <c r="N805" s="348">
        <v>17.743461060000001</v>
      </c>
      <c r="O805" s="367">
        <v>2.5161320899999997</v>
      </c>
      <c r="P805" s="348">
        <v>133.89862389000001</v>
      </c>
      <c r="Q805" s="367">
        <v>133.89862389000001</v>
      </c>
      <c r="R805" s="350">
        <v>-41.665340845099806</v>
      </c>
      <c r="S805" s="349">
        <v>27.257938655099807</v>
      </c>
      <c r="T805" s="367" t="s">
        <v>241</v>
      </c>
    </row>
    <row r="806" spans="1:20">
      <c r="A806" s="332"/>
      <c r="B806" s="371" t="s">
        <v>464</v>
      </c>
      <c r="C806" s="377">
        <v>0</v>
      </c>
      <c r="D806" s="350"/>
      <c r="E806" s="349">
        <v>0</v>
      </c>
      <c r="F806" s="349"/>
      <c r="G806" s="349"/>
      <c r="H806" s="349"/>
      <c r="I806" s="349"/>
      <c r="J806" s="349"/>
      <c r="K806" s="349"/>
      <c r="L806" s="349"/>
      <c r="M806" s="365"/>
      <c r="N806" s="348">
        <v>0</v>
      </c>
      <c r="O806" s="367">
        <v>0</v>
      </c>
      <c r="P806" s="348">
        <v>0</v>
      </c>
      <c r="Q806" s="367">
        <v>0</v>
      </c>
      <c r="R806" s="350">
        <v>0</v>
      </c>
      <c r="S806" s="349">
        <v>0</v>
      </c>
      <c r="T806" s="367" t="s">
        <v>241</v>
      </c>
    </row>
    <row r="807" spans="1:20">
      <c r="A807" s="332"/>
      <c r="B807" s="371" t="s">
        <v>465</v>
      </c>
      <c r="C807" s="377">
        <v>0</v>
      </c>
      <c r="D807" s="350"/>
      <c r="E807" s="349">
        <v>0</v>
      </c>
      <c r="F807" s="349"/>
      <c r="G807" s="349"/>
      <c r="H807" s="349"/>
      <c r="I807" s="349"/>
      <c r="J807" s="349"/>
      <c r="K807" s="349"/>
      <c r="L807" s="349"/>
      <c r="M807" s="365"/>
      <c r="N807" s="348">
        <v>0</v>
      </c>
      <c r="O807" s="367">
        <v>0</v>
      </c>
      <c r="P807" s="348">
        <v>0</v>
      </c>
      <c r="Q807" s="367">
        <v>0</v>
      </c>
      <c r="R807" s="350">
        <v>0</v>
      </c>
      <c r="S807" s="349">
        <v>0</v>
      </c>
      <c r="T807" s="367" t="s">
        <v>241</v>
      </c>
    </row>
    <row r="808" spans="1:20">
      <c r="A808" s="332"/>
      <c r="B808" s="371" t="s">
        <v>466</v>
      </c>
      <c r="C808" s="377">
        <v>0</v>
      </c>
      <c r="D808" s="350"/>
      <c r="E808" s="349">
        <v>41.665340845099806</v>
      </c>
      <c r="F808" s="349">
        <v>0</v>
      </c>
      <c r="G808" s="349">
        <v>9.4737476300000001</v>
      </c>
      <c r="H808" s="349"/>
      <c r="I808" s="349">
        <v>4.9336545599999999</v>
      </c>
      <c r="J808" s="349"/>
      <c r="K808" s="349"/>
      <c r="L808" s="349"/>
      <c r="M808" s="365">
        <v>27.257938655099807</v>
      </c>
      <c r="N808" s="348">
        <v>17.743461060000001</v>
      </c>
      <c r="O808" s="367">
        <v>2.5161320899999997</v>
      </c>
      <c r="P808" s="348">
        <v>133.89862389000001</v>
      </c>
      <c r="Q808" s="367">
        <v>133.89862389000001</v>
      </c>
      <c r="R808" s="350">
        <v>-41.665340845099806</v>
      </c>
      <c r="S808" s="349">
        <v>27.257938655099807</v>
      </c>
      <c r="T808" s="367" t="s">
        <v>241</v>
      </c>
    </row>
    <row r="809" spans="1:20">
      <c r="A809" s="332"/>
      <c r="B809" s="371" t="s">
        <v>467</v>
      </c>
      <c r="C809" s="377">
        <v>0</v>
      </c>
      <c r="D809" s="350"/>
      <c r="E809" s="349">
        <v>0</v>
      </c>
      <c r="F809" s="349"/>
      <c r="G809" s="349"/>
      <c r="H809" s="349"/>
      <c r="I809" s="349"/>
      <c r="J809" s="349"/>
      <c r="K809" s="349"/>
      <c r="L809" s="349"/>
      <c r="M809" s="365"/>
      <c r="N809" s="348">
        <v>0</v>
      </c>
      <c r="O809" s="367">
        <v>0</v>
      </c>
      <c r="P809" s="348">
        <v>0</v>
      </c>
      <c r="Q809" s="367">
        <v>0</v>
      </c>
      <c r="R809" s="350">
        <v>0</v>
      </c>
      <c r="S809" s="349">
        <v>0</v>
      </c>
      <c r="T809" s="367" t="s">
        <v>241</v>
      </c>
    </row>
    <row r="810" spans="1:20">
      <c r="A810" s="332"/>
      <c r="B810" s="371" t="s">
        <v>468</v>
      </c>
      <c r="C810" s="377">
        <v>16.115992789999989</v>
      </c>
      <c r="D810" s="350">
        <v>16.115992789999979</v>
      </c>
      <c r="E810" s="349">
        <v>1.1267148700000003</v>
      </c>
      <c r="F810" s="349">
        <v>11.54165351</v>
      </c>
      <c r="G810" s="349">
        <v>0.45147725</v>
      </c>
      <c r="H810" s="349">
        <v>3.2743392799999791</v>
      </c>
      <c r="I810" s="349">
        <v>3.650871E-2</v>
      </c>
      <c r="J810" s="349">
        <v>0</v>
      </c>
      <c r="K810" s="349">
        <v>2.2682878300000002</v>
      </c>
      <c r="L810" s="349">
        <v>1.3</v>
      </c>
      <c r="M810" s="365">
        <v>-1.62955892</v>
      </c>
      <c r="N810" s="348">
        <v>2.93609258</v>
      </c>
      <c r="O810" s="367">
        <v>0</v>
      </c>
      <c r="P810" s="348">
        <v>1.1279128300000001</v>
      </c>
      <c r="Q810" s="367">
        <v>1.1279128300000001</v>
      </c>
      <c r="R810" s="350">
        <v>14.989277919999989</v>
      </c>
      <c r="S810" s="349">
        <v>-2.9295589199999998</v>
      </c>
      <c r="T810" s="367">
        <v>-225.35068615384614</v>
      </c>
    </row>
    <row r="811" spans="1:20">
      <c r="A811" s="332"/>
      <c r="B811" s="371" t="s">
        <v>469</v>
      </c>
      <c r="C811" s="377">
        <v>0</v>
      </c>
      <c r="D811" s="350"/>
      <c r="E811" s="349">
        <v>0</v>
      </c>
      <c r="F811" s="349"/>
      <c r="G811" s="349"/>
      <c r="H811" s="349"/>
      <c r="I811" s="349"/>
      <c r="J811" s="349"/>
      <c r="K811" s="349"/>
      <c r="L811" s="349"/>
      <c r="M811" s="365"/>
      <c r="N811" s="348">
        <v>0</v>
      </c>
      <c r="O811" s="367">
        <v>0</v>
      </c>
      <c r="P811" s="348">
        <v>0</v>
      </c>
      <c r="Q811" s="367">
        <v>0</v>
      </c>
      <c r="R811" s="350">
        <v>0</v>
      </c>
      <c r="S811" s="349">
        <v>0</v>
      </c>
      <c r="T811" s="367" t="s">
        <v>241</v>
      </c>
    </row>
    <row r="812" spans="1:20">
      <c r="A812" s="332"/>
      <c r="B812" s="371" t="s">
        <v>470</v>
      </c>
      <c r="C812" s="377">
        <v>0</v>
      </c>
      <c r="D812" s="350"/>
      <c r="E812" s="349">
        <v>0</v>
      </c>
      <c r="F812" s="349"/>
      <c r="G812" s="349"/>
      <c r="H812" s="349"/>
      <c r="I812" s="349"/>
      <c r="J812" s="349"/>
      <c r="K812" s="349"/>
      <c r="L812" s="349"/>
      <c r="M812" s="365"/>
      <c r="N812" s="348">
        <v>0</v>
      </c>
      <c r="O812" s="367">
        <v>0</v>
      </c>
      <c r="P812" s="348">
        <v>0</v>
      </c>
      <c r="Q812" s="367">
        <v>0</v>
      </c>
      <c r="R812" s="350">
        <v>0</v>
      </c>
      <c r="S812" s="349">
        <v>0</v>
      </c>
      <c r="T812" s="367" t="s">
        <v>241</v>
      </c>
    </row>
    <row r="813" spans="1:20">
      <c r="A813" s="332"/>
      <c r="B813" s="371" t="s">
        <v>471</v>
      </c>
      <c r="C813" s="377">
        <v>16.115992789999989</v>
      </c>
      <c r="D813" s="350">
        <v>16.115992789999979</v>
      </c>
      <c r="E813" s="349">
        <v>1.1267148700000003</v>
      </c>
      <c r="F813" s="349">
        <v>11.54165351</v>
      </c>
      <c r="G813" s="349">
        <v>0.45147725</v>
      </c>
      <c r="H813" s="349">
        <v>3.2743392799999791</v>
      </c>
      <c r="I813" s="349">
        <v>3.650871E-2</v>
      </c>
      <c r="J813" s="349"/>
      <c r="K813" s="349">
        <v>2.2682878300000002</v>
      </c>
      <c r="L813" s="349">
        <v>1.3</v>
      </c>
      <c r="M813" s="365">
        <v>-1.62955892</v>
      </c>
      <c r="N813" s="348">
        <v>2.93609258</v>
      </c>
      <c r="O813" s="367">
        <v>0</v>
      </c>
      <c r="P813" s="348">
        <v>1.1279128300000001</v>
      </c>
      <c r="Q813" s="367">
        <v>1.1279128300000001</v>
      </c>
      <c r="R813" s="350">
        <v>14.989277919999989</v>
      </c>
      <c r="S813" s="349">
        <v>-2.9295589199999998</v>
      </c>
      <c r="T813" s="367">
        <v>-225.35068615384614</v>
      </c>
    </row>
    <row r="814" spans="1:20">
      <c r="A814" s="332"/>
      <c r="B814" s="371" t="s">
        <v>472</v>
      </c>
      <c r="C814" s="377">
        <v>0</v>
      </c>
      <c r="D814" s="350"/>
      <c r="E814" s="349">
        <v>0</v>
      </c>
      <c r="F814" s="349"/>
      <c r="G814" s="349"/>
      <c r="H814" s="349"/>
      <c r="I814" s="349"/>
      <c r="J814" s="349"/>
      <c r="K814" s="349"/>
      <c r="L814" s="349"/>
      <c r="M814" s="365"/>
      <c r="N814" s="348">
        <v>0</v>
      </c>
      <c r="O814" s="367">
        <v>0</v>
      </c>
      <c r="P814" s="348">
        <v>0</v>
      </c>
      <c r="Q814" s="367">
        <v>0</v>
      </c>
      <c r="R814" s="350">
        <v>0</v>
      </c>
      <c r="S814" s="349">
        <v>0</v>
      </c>
      <c r="T814" s="367" t="s">
        <v>241</v>
      </c>
    </row>
    <row r="815" spans="1:20">
      <c r="A815" s="332"/>
      <c r="B815" s="371" t="s">
        <v>473</v>
      </c>
      <c r="C815" s="377">
        <v>0</v>
      </c>
      <c r="D815" s="350">
        <v>0</v>
      </c>
      <c r="E815" s="349">
        <v>-19.054281185099807</v>
      </c>
      <c r="F815" s="349">
        <v>0</v>
      </c>
      <c r="G815" s="349">
        <v>1.6164286299999999</v>
      </c>
      <c r="H815" s="349">
        <v>0</v>
      </c>
      <c r="I815" s="349">
        <v>2.3940919200000002</v>
      </c>
      <c r="J815" s="349">
        <v>0</v>
      </c>
      <c r="K815" s="349">
        <v>0</v>
      </c>
      <c r="L815" s="349">
        <v>0</v>
      </c>
      <c r="M815" s="365">
        <v>-23.064801735099806</v>
      </c>
      <c r="N815" s="348">
        <v>3.0805861300000004</v>
      </c>
      <c r="O815" s="367">
        <v>0</v>
      </c>
      <c r="P815" s="348">
        <v>32.435245019999996</v>
      </c>
      <c r="Q815" s="367">
        <v>32.435245019999996</v>
      </c>
      <c r="R815" s="350">
        <v>19.054281185099807</v>
      </c>
      <c r="S815" s="349">
        <v>-23.064801735099806</v>
      </c>
      <c r="T815" s="367" t="s">
        <v>241</v>
      </c>
    </row>
    <row r="816" spans="1:20">
      <c r="A816" s="332"/>
      <c r="B816" s="371" t="s">
        <v>474</v>
      </c>
      <c r="C816" s="377">
        <v>0</v>
      </c>
      <c r="D816" s="350"/>
      <c r="E816" s="349">
        <v>0</v>
      </c>
      <c r="F816" s="349"/>
      <c r="G816" s="349"/>
      <c r="H816" s="349"/>
      <c r="I816" s="349"/>
      <c r="J816" s="349"/>
      <c r="K816" s="349"/>
      <c r="L816" s="349"/>
      <c r="M816" s="365"/>
      <c r="N816" s="348">
        <v>0</v>
      </c>
      <c r="O816" s="367">
        <v>0</v>
      </c>
      <c r="P816" s="348">
        <v>0</v>
      </c>
      <c r="Q816" s="367">
        <v>0</v>
      </c>
      <c r="R816" s="350">
        <v>0</v>
      </c>
      <c r="S816" s="349">
        <v>0</v>
      </c>
      <c r="T816" s="367" t="s">
        <v>241</v>
      </c>
    </row>
    <row r="817" spans="1:20">
      <c r="A817" s="332"/>
      <c r="B817" s="371" t="s">
        <v>475</v>
      </c>
      <c r="C817" s="377">
        <v>0</v>
      </c>
      <c r="D817" s="350"/>
      <c r="E817" s="349">
        <v>0</v>
      </c>
      <c r="F817" s="349"/>
      <c r="G817" s="349"/>
      <c r="H817" s="349"/>
      <c r="I817" s="349"/>
      <c r="J817" s="349"/>
      <c r="K817" s="349"/>
      <c r="L817" s="349"/>
      <c r="M817" s="365"/>
      <c r="N817" s="348">
        <v>0</v>
      </c>
      <c r="O817" s="367">
        <v>0</v>
      </c>
      <c r="P817" s="348">
        <v>0</v>
      </c>
      <c r="Q817" s="367">
        <v>0</v>
      </c>
      <c r="R817" s="350">
        <v>0</v>
      </c>
      <c r="S817" s="349">
        <v>0</v>
      </c>
      <c r="T817" s="367" t="s">
        <v>241</v>
      </c>
    </row>
    <row r="818" spans="1:20">
      <c r="A818" s="332"/>
      <c r="B818" s="371" t="s">
        <v>476</v>
      </c>
      <c r="C818" s="377">
        <v>0</v>
      </c>
      <c r="D818" s="350"/>
      <c r="E818" s="349">
        <v>-19.054281185099807</v>
      </c>
      <c r="F818" s="349"/>
      <c r="G818" s="349">
        <v>1.6164286299999999</v>
      </c>
      <c r="H818" s="349"/>
      <c r="I818" s="349">
        <v>2.3940919200000002</v>
      </c>
      <c r="J818" s="349"/>
      <c r="K818" s="349"/>
      <c r="L818" s="349"/>
      <c r="M818" s="365">
        <v>-23.064801735099806</v>
      </c>
      <c r="N818" s="348">
        <v>3.0805861300000004</v>
      </c>
      <c r="O818" s="367">
        <v>0</v>
      </c>
      <c r="P818" s="348">
        <v>32.435245019999996</v>
      </c>
      <c r="Q818" s="367">
        <v>32.435245019999996</v>
      </c>
      <c r="R818" s="350">
        <v>19.054281185099807</v>
      </c>
      <c r="S818" s="349">
        <v>-23.064801735099806</v>
      </c>
      <c r="T818" s="367" t="s">
        <v>241</v>
      </c>
    </row>
    <row r="819" spans="1:20">
      <c r="A819" s="332"/>
      <c r="B819" s="371" t="s">
        <v>477</v>
      </c>
      <c r="C819" s="377">
        <v>0</v>
      </c>
      <c r="D819" s="350"/>
      <c r="E819" s="349">
        <v>0</v>
      </c>
      <c r="F819" s="349"/>
      <c r="G819" s="349"/>
      <c r="H819" s="349"/>
      <c r="I819" s="349"/>
      <c r="J819" s="349">
        <v>0</v>
      </c>
      <c r="K819" s="349"/>
      <c r="L819" s="349"/>
      <c r="M819" s="365"/>
      <c r="N819" s="348">
        <v>0</v>
      </c>
      <c r="O819" s="367">
        <v>0</v>
      </c>
      <c r="P819" s="348">
        <v>0</v>
      </c>
      <c r="Q819" s="367">
        <v>0</v>
      </c>
      <c r="R819" s="350">
        <v>0</v>
      </c>
      <c r="S819" s="349">
        <v>0</v>
      </c>
      <c r="T819" s="367" t="s">
        <v>241</v>
      </c>
    </row>
    <row r="820" spans="1:20">
      <c r="A820" s="332"/>
      <c r="B820" s="371" t="s">
        <v>247</v>
      </c>
      <c r="C820" s="377">
        <v>0</v>
      </c>
      <c r="D820" s="350"/>
      <c r="E820" s="349">
        <v>0</v>
      </c>
      <c r="F820" s="349"/>
      <c r="G820" s="349"/>
      <c r="H820" s="349"/>
      <c r="I820" s="349"/>
      <c r="J820" s="349">
        <v>0</v>
      </c>
      <c r="K820" s="349"/>
      <c r="L820" s="349"/>
      <c r="M820" s="365"/>
      <c r="N820" s="348">
        <v>0</v>
      </c>
      <c r="O820" s="367">
        <v>0</v>
      </c>
      <c r="P820" s="348">
        <v>0</v>
      </c>
      <c r="Q820" s="367">
        <v>0</v>
      </c>
      <c r="R820" s="350">
        <v>0</v>
      </c>
      <c r="S820" s="349">
        <v>0</v>
      </c>
      <c r="T820" s="367" t="s">
        <v>241</v>
      </c>
    </row>
    <row r="821" spans="1:20" s="328" customFormat="1" ht="39" customHeight="1">
      <c r="A821" s="393">
        <v>28</v>
      </c>
      <c r="B821" s="372" t="s">
        <v>81</v>
      </c>
      <c r="C821" s="378">
        <v>319.16696143999997</v>
      </c>
      <c r="D821" s="353">
        <v>0</v>
      </c>
      <c r="E821" s="352">
        <v>0</v>
      </c>
      <c r="F821" s="356">
        <v>0</v>
      </c>
      <c r="G821" s="352">
        <v>0</v>
      </c>
      <c r="H821" s="356">
        <v>0</v>
      </c>
      <c r="I821" s="352">
        <v>0</v>
      </c>
      <c r="J821" s="352">
        <v>0</v>
      </c>
      <c r="K821" s="352"/>
      <c r="L821" s="352">
        <v>0</v>
      </c>
      <c r="M821" s="364"/>
      <c r="N821" s="351">
        <v>0</v>
      </c>
      <c r="O821" s="361">
        <v>0</v>
      </c>
      <c r="P821" s="351">
        <v>0</v>
      </c>
      <c r="Q821" s="361">
        <v>0</v>
      </c>
      <c r="R821" s="353">
        <v>319.16696143999997</v>
      </c>
      <c r="S821" s="352">
        <v>0</v>
      </c>
      <c r="T821" s="361" t="s">
        <v>241</v>
      </c>
    </row>
    <row r="822" spans="1:20">
      <c r="A822" s="332"/>
      <c r="B822" s="371" t="s">
        <v>461</v>
      </c>
      <c r="C822" s="377">
        <v>319.16696143999997</v>
      </c>
      <c r="D822" s="350">
        <v>0</v>
      </c>
      <c r="E822" s="349">
        <v>0</v>
      </c>
      <c r="F822" s="349">
        <v>0</v>
      </c>
      <c r="G822" s="349">
        <v>0</v>
      </c>
      <c r="H822" s="349">
        <v>0</v>
      </c>
      <c r="I822" s="349">
        <v>0</v>
      </c>
      <c r="J822" s="349">
        <v>0</v>
      </c>
      <c r="K822" s="349">
        <v>0</v>
      </c>
      <c r="L822" s="349">
        <v>0</v>
      </c>
      <c r="M822" s="365">
        <v>0</v>
      </c>
      <c r="N822" s="348">
        <v>0</v>
      </c>
      <c r="O822" s="367">
        <v>0</v>
      </c>
      <c r="P822" s="348">
        <v>0</v>
      </c>
      <c r="Q822" s="367">
        <v>0</v>
      </c>
      <c r="R822" s="350">
        <v>319.16696143999997</v>
      </c>
      <c r="S822" s="349">
        <v>0</v>
      </c>
      <c r="T822" s="367" t="s">
        <v>241</v>
      </c>
    </row>
    <row r="823" spans="1:20">
      <c r="A823" s="332"/>
      <c r="B823" s="371" t="s">
        <v>462</v>
      </c>
      <c r="C823" s="377">
        <v>248.79966948999999</v>
      </c>
      <c r="D823" s="350">
        <v>0</v>
      </c>
      <c r="E823" s="349">
        <v>0</v>
      </c>
      <c r="F823" s="349">
        <v>0</v>
      </c>
      <c r="G823" s="349">
        <v>0</v>
      </c>
      <c r="H823" s="349">
        <v>0</v>
      </c>
      <c r="I823" s="349">
        <v>0</v>
      </c>
      <c r="J823" s="349">
        <v>0</v>
      </c>
      <c r="K823" s="349">
        <v>0</v>
      </c>
      <c r="L823" s="349">
        <v>0</v>
      </c>
      <c r="M823" s="365">
        <v>0</v>
      </c>
      <c r="N823" s="348">
        <v>0</v>
      </c>
      <c r="O823" s="367">
        <v>0</v>
      </c>
      <c r="P823" s="348">
        <v>0</v>
      </c>
      <c r="Q823" s="367">
        <v>0</v>
      </c>
      <c r="R823" s="350">
        <v>248.79966948999999</v>
      </c>
      <c r="S823" s="349">
        <v>0</v>
      </c>
      <c r="T823" s="367" t="s">
        <v>241</v>
      </c>
    </row>
    <row r="824" spans="1:20">
      <c r="A824" s="332"/>
      <c r="B824" s="371" t="s">
        <v>463</v>
      </c>
      <c r="C824" s="377">
        <v>103.40213482999999</v>
      </c>
      <c r="D824" s="350">
        <v>0</v>
      </c>
      <c r="E824" s="349">
        <v>0</v>
      </c>
      <c r="F824" s="349">
        <v>0</v>
      </c>
      <c r="G824" s="349">
        <v>0</v>
      </c>
      <c r="H824" s="349">
        <v>0</v>
      </c>
      <c r="I824" s="349">
        <v>0</v>
      </c>
      <c r="J824" s="349">
        <v>0</v>
      </c>
      <c r="K824" s="349">
        <v>0</v>
      </c>
      <c r="L824" s="349">
        <v>0</v>
      </c>
      <c r="M824" s="365">
        <v>0</v>
      </c>
      <c r="N824" s="348">
        <v>0</v>
      </c>
      <c r="O824" s="367">
        <v>0</v>
      </c>
      <c r="P824" s="348">
        <v>0</v>
      </c>
      <c r="Q824" s="367">
        <v>0</v>
      </c>
      <c r="R824" s="350">
        <v>103.40213482999999</v>
      </c>
      <c r="S824" s="349">
        <v>0</v>
      </c>
      <c r="T824" s="367" t="s">
        <v>241</v>
      </c>
    </row>
    <row r="825" spans="1:20">
      <c r="A825" s="332"/>
      <c r="B825" s="371" t="s">
        <v>464</v>
      </c>
      <c r="C825" s="377">
        <v>0</v>
      </c>
      <c r="D825" s="350">
        <v>0</v>
      </c>
      <c r="E825" s="349">
        <v>0</v>
      </c>
      <c r="F825" s="349"/>
      <c r="G825" s="349"/>
      <c r="H825" s="349"/>
      <c r="I825" s="349"/>
      <c r="J825" s="349"/>
      <c r="K825" s="349"/>
      <c r="L825" s="349"/>
      <c r="M825" s="365"/>
      <c r="N825" s="348">
        <v>0</v>
      </c>
      <c r="O825" s="367">
        <v>0</v>
      </c>
      <c r="P825" s="348">
        <v>0</v>
      </c>
      <c r="Q825" s="367">
        <v>0</v>
      </c>
      <c r="R825" s="350">
        <v>0</v>
      </c>
      <c r="S825" s="349">
        <v>0</v>
      </c>
      <c r="T825" s="367" t="s">
        <v>241</v>
      </c>
    </row>
    <row r="826" spans="1:20">
      <c r="A826" s="332"/>
      <c r="B826" s="371" t="s">
        <v>465</v>
      </c>
      <c r="C826" s="377">
        <v>0</v>
      </c>
      <c r="D826" s="350">
        <v>0</v>
      </c>
      <c r="E826" s="349">
        <v>0</v>
      </c>
      <c r="F826" s="349"/>
      <c r="G826" s="349"/>
      <c r="H826" s="349"/>
      <c r="I826" s="349"/>
      <c r="J826" s="349"/>
      <c r="K826" s="349"/>
      <c r="L826" s="349"/>
      <c r="M826" s="365"/>
      <c r="N826" s="348">
        <v>0</v>
      </c>
      <c r="O826" s="367">
        <v>0</v>
      </c>
      <c r="P826" s="348">
        <v>0</v>
      </c>
      <c r="Q826" s="367">
        <v>0</v>
      </c>
      <c r="R826" s="350">
        <v>0</v>
      </c>
      <c r="S826" s="349">
        <v>0</v>
      </c>
      <c r="T826" s="367" t="s">
        <v>241</v>
      </c>
    </row>
    <row r="827" spans="1:20">
      <c r="A827" s="332"/>
      <c r="B827" s="371" t="s">
        <v>466</v>
      </c>
      <c r="C827" s="377">
        <v>95.258796079999996</v>
      </c>
      <c r="D827" s="350">
        <v>0</v>
      </c>
      <c r="E827" s="349">
        <v>0</v>
      </c>
      <c r="F827" s="349"/>
      <c r="G827" s="349"/>
      <c r="H827" s="349"/>
      <c r="I827" s="349"/>
      <c r="J827" s="349"/>
      <c r="K827" s="349"/>
      <c r="L827" s="349"/>
      <c r="M827" s="365"/>
      <c r="N827" s="348">
        <v>0</v>
      </c>
      <c r="O827" s="367">
        <v>0</v>
      </c>
      <c r="P827" s="348">
        <v>0</v>
      </c>
      <c r="Q827" s="367">
        <v>0</v>
      </c>
      <c r="R827" s="350">
        <v>95.258796079999996</v>
      </c>
      <c r="S827" s="349">
        <v>0</v>
      </c>
      <c r="T827" s="367" t="s">
        <v>241</v>
      </c>
    </row>
    <row r="828" spans="1:20">
      <c r="A828" s="332"/>
      <c r="B828" s="371" t="s">
        <v>467</v>
      </c>
      <c r="C828" s="377">
        <v>8.1433387499999998</v>
      </c>
      <c r="D828" s="350">
        <v>0</v>
      </c>
      <c r="E828" s="349">
        <v>0</v>
      </c>
      <c r="F828" s="349"/>
      <c r="G828" s="349"/>
      <c r="H828" s="349"/>
      <c r="I828" s="349"/>
      <c r="J828" s="349"/>
      <c r="K828" s="349"/>
      <c r="L828" s="349"/>
      <c r="M828" s="365"/>
      <c r="N828" s="348">
        <v>0</v>
      </c>
      <c r="O828" s="367">
        <v>0</v>
      </c>
      <c r="P828" s="348">
        <v>0</v>
      </c>
      <c r="Q828" s="367">
        <v>0</v>
      </c>
      <c r="R828" s="350">
        <v>8.1433387499999998</v>
      </c>
      <c r="S828" s="349">
        <v>0</v>
      </c>
      <c r="T828" s="367" t="s">
        <v>241</v>
      </c>
    </row>
    <row r="829" spans="1:20">
      <c r="A829" s="332"/>
      <c r="B829" s="371" t="s">
        <v>468</v>
      </c>
      <c r="C829" s="377">
        <v>145.39753465999999</v>
      </c>
      <c r="D829" s="350">
        <v>0</v>
      </c>
      <c r="E829" s="349">
        <v>0</v>
      </c>
      <c r="F829" s="349">
        <v>0</v>
      </c>
      <c r="G829" s="349">
        <v>0</v>
      </c>
      <c r="H829" s="349">
        <v>0</v>
      </c>
      <c r="I829" s="349">
        <v>0</v>
      </c>
      <c r="J829" s="349">
        <v>0</v>
      </c>
      <c r="K829" s="349">
        <v>0</v>
      </c>
      <c r="L829" s="349">
        <v>0</v>
      </c>
      <c r="M829" s="365">
        <v>0</v>
      </c>
      <c r="N829" s="348">
        <v>0</v>
      </c>
      <c r="O829" s="367">
        <v>0</v>
      </c>
      <c r="P829" s="348">
        <v>0</v>
      </c>
      <c r="Q829" s="367">
        <v>0</v>
      </c>
      <c r="R829" s="350">
        <v>145.39753465999999</v>
      </c>
      <c r="S829" s="349">
        <v>0</v>
      </c>
      <c r="T829" s="367" t="s">
        <v>241</v>
      </c>
    </row>
    <row r="830" spans="1:20">
      <c r="A830" s="332"/>
      <c r="B830" s="371" t="s">
        <v>469</v>
      </c>
      <c r="C830" s="377">
        <v>0</v>
      </c>
      <c r="D830" s="350">
        <v>0</v>
      </c>
      <c r="E830" s="349">
        <v>0</v>
      </c>
      <c r="F830" s="349"/>
      <c r="G830" s="349"/>
      <c r="H830" s="349"/>
      <c r="I830" s="349"/>
      <c r="J830" s="349"/>
      <c r="K830" s="349"/>
      <c r="L830" s="349"/>
      <c r="M830" s="365"/>
      <c r="N830" s="348">
        <v>0</v>
      </c>
      <c r="O830" s="367">
        <v>0</v>
      </c>
      <c r="P830" s="348">
        <v>0</v>
      </c>
      <c r="Q830" s="367">
        <v>0</v>
      </c>
      <c r="R830" s="350">
        <v>0</v>
      </c>
      <c r="S830" s="349">
        <v>0</v>
      </c>
      <c r="T830" s="367" t="s">
        <v>241</v>
      </c>
    </row>
    <row r="831" spans="1:20">
      <c r="A831" s="332"/>
      <c r="B831" s="371" t="s">
        <v>470</v>
      </c>
      <c r="C831" s="377">
        <v>0</v>
      </c>
      <c r="D831" s="350">
        <v>0</v>
      </c>
      <c r="E831" s="349">
        <v>0</v>
      </c>
      <c r="F831" s="349"/>
      <c r="G831" s="349"/>
      <c r="H831" s="349"/>
      <c r="I831" s="349"/>
      <c r="J831" s="349"/>
      <c r="K831" s="349"/>
      <c r="L831" s="349"/>
      <c r="M831" s="365"/>
      <c r="N831" s="348">
        <v>0</v>
      </c>
      <c r="O831" s="367">
        <v>0</v>
      </c>
      <c r="P831" s="348">
        <v>0</v>
      </c>
      <c r="Q831" s="367">
        <v>0</v>
      </c>
      <c r="R831" s="350">
        <v>0</v>
      </c>
      <c r="S831" s="349">
        <v>0</v>
      </c>
      <c r="T831" s="367" t="s">
        <v>241</v>
      </c>
    </row>
    <row r="832" spans="1:20">
      <c r="A832" s="332"/>
      <c r="B832" s="371" t="s">
        <v>471</v>
      </c>
      <c r="C832" s="377">
        <v>129.40890143999999</v>
      </c>
      <c r="D832" s="350">
        <v>0</v>
      </c>
      <c r="E832" s="349">
        <v>0</v>
      </c>
      <c r="F832" s="349"/>
      <c r="G832" s="349"/>
      <c r="H832" s="349"/>
      <c r="I832" s="349"/>
      <c r="J832" s="349"/>
      <c r="K832" s="349"/>
      <c r="L832" s="349"/>
      <c r="M832" s="365"/>
      <c r="N832" s="348">
        <v>0</v>
      </c>
      <c r="O832" s="367">
        <v>0</v>
      </c>
      <c r="P832" s="348">
        <v>0</v>
      </c>
      <c r="Q832" s="367">
        <v>0</v>
      </c>
      <c r="R832" s="350">
        <v>129.40890143999999</v>
      </c>
      <c r="S832" s="349">
        <v>0</v>
      </c>
      <c r="T832" s="367" t="s">
        <v>241</v>
      </c>
    </row>
    <row r="833" spans="1:20">
      <c r="A833" s="332"/>
      <c r="B833" s="371" t="s">
        <v>472</v>
      </c>
      <c r="C833" s="377">
        <v>15.988633219999999</v>
      </c>
      <c r="D833" s="350">
        <v>0</v>
      </c>
      <c r="E833" s="349">
        <v>0</v>
      </c>
      <c r="F833" s="349"/>
      <c r="G833" s="349"/>
      <c r="H833" s="349"/>
      <c r="I833" s="349"/>
      <c r="J833" s="349"/>
      <c r="K833" s="349"/>
      <c r="L833" s="349"/>
      <c r="M833" s="365"/>
      <c r="N833" s="348">
        <v>0</v>
      </c>
      <c r="O833" s="367">
        <v>0</v>
      </c>
      <c r="P833" s="348">
        <v>0</v>
      </c>
      <c r="Q833" s="367">
        <v>0</v>
      </c>
      <c r="R833" s="350">
        <v>15.988633219999999</v>
      </c>
      <c r="S833" s="349">
        <v>0</v>
      </c>
      <c r="T833" s="367" t="s">
        <v>241</v>
      </c>
    </row>
    <row r="834" spans="1:20">
      <c r="A834" s="332"/>
      <c r="B834" s="371" t="s">
        <v>473</v>
      </c>
      <c r="C834" s="377">
        <v>70.367291949999995</v>
      </c>
      <c r="D834" s="350">
        <v>0</v>
      </c>
      <c r="E834" s="349">
        <v>0</v>
      </c>
      <c r="F834" s="349">
        <v>0</v>
      </c>
      <c r="G834" s="349">
        <v>0</v>
      </c>
      <c r="H834" s="349">
        <v>0</v>
      </c>
      <c r="I834" s="349">
        <v>0</v>
      </c>
      <c r="J834" s="349">
        <v>0</v>
      </c>
      <c r="K834" s="349">
        <v>0</v>
      </c>
      <c r="L834" s="349">
        <v>0</v>
      </c>
      <c r="M834" s="365">
        <v>0</v>
      </c>
      <c r="N834" s="348">
        <v>0</v>
      </c>
      <c r="O834" s="367">
        <v>0</v>
      </c>
      <c r="P834" s="348">
        <v>0</v>
      </c>
      <c r="Q834" s="367">
        <v>0</v>
      </c>
      <c r="R834" s="350">
        <v>70.367291949999995</v>
      </c>
      <c r="S834" s="349">
        <v>0</v>
      </c>
      <c r="T834" s="367" t="s">
        <v>241</v>
      </c>
    </row>
    <row r="835" spans="1:20">
      <c r="A835" s="332"/>
      <c r="B835" s="371" t="s">
        <v>474</v>
      </c>
      <c r="C835" s="377">
        <v>0</v>
      </c>
      <c r="D835" s="350">
        <v>0</v>
      </c>
      <c r="E835" s="349">
        <v>0</v>
      </c>
      <c r="F835" s="349"/>
      <c r="G835" s="349"/>
      <c r="H835" s="349"/>
      <c r="I835" s="349"/>
      <c r="J835" s="349"/>
      <c r="K835" s="349"/>
      <c r="L835" s="349"/>
      <c r="M835" s="365"/>
      <c r="N835" s="348">
        <v>0</v>
      </c>
      <c r="O835" s="367">
        <v>0</v>
      </c>
      <c r="P835" s="348">
        <v>0</v>
      </c>
      <c r="Q835" s="367">
        <v>0</v>
      </c>
      <c r="R835" s="350">
        <v>0</v>
      </c>
      <c r="S835" s="349">
        <v>0</v>
      </c>
      <c r="T835" s="367" t="s">
        <v>241</v>
      </c>
    </row>
    <row r="836" spans="1:20">
      <c r="A836" s="332"/>
      <c r="B836" s="371" t="s">
        <v>475</v>
      </c>
      <c r="C836" s="377">
        <v>0</v>
      </c>
      <c r="D836" s="350">
        <v>0</v>
      </c>
      <c r="E836" s="349">
        <v>0</v>
      </c>
      <c r="F836" s="349"/>
      <c r="G836" s="349"/>
      <c r="H836" s="349"/>
      <c r="I836" s="349"/>
      <c r="J836" s="349"/>
      <c r="K836" s="349"/>
      <c r="L836" s="349"/>
      <c r="M836" s="365"/>
      <c r="N836" s="348">
        <v>0</v>
      </c>
      <c r="O836" s="367">
        <v>0</v>
      </c>
      <c r="P836" s="348">
        <v>0</v>
      </c>
      <c r="Q836" s="367">
        <v>0</v>
      </c>
      <c r="R836" s="350">
        <v>0</v>
      </c>
      <c r="S836" s="349">
        <v>0</v>
      </c>
      <c r="T836" s="367" t="s">
        <v>241</v>
      </c>
    </row>
    <row r="837" spans="1:20">
      <c r="A837" s="332"/>
      <c r="B837" s="371" t="s">
        <v>476</v>
      </c>
      <c r="C837" s="377">
        <v>70.367291949999995</v>
      </c>
      <c r="D837" s="350">
        <v>0</v>
      </c>
      <c r="E837" s="349">
        <v>0</v>
      </c>
      <c r="F837" s="349"/>
      <c r="G837" s="349"/>
      <c r="H837" s="349"/>
      <c r="I837" s="349"/>
      <c r="J837" s="349"/>
      <c r="K837" s="349"/>
      <c r="L837" s="349"/>
      <c r="M837" s="365"/>
      <c r="N837" s="348">
        <v>0</v>
      </c>
      <c r="O837" s="367">
        <v>0</v>
      </c>
      <c r="P837" s="348">
        <v>0</v>
      </c>
      <c r="Q837" s="367">
        <v>0</v>
      </c>
      <c r="R837" s="350">
        <v>70.367291949999995</v>
      </c>
      <c r="S837" s="349">
        <v>0</v>
      </c>
      <c r="T837" s="367" t="s">
        <v>241</v>
      </c>
    </row>
    <row r="838" spans="1:20">
      <c r="A838" s="332"/>
      <c r="B838" s="371" t="s">
        <v>477</v>
      </c>
      <c r="C838" s="377">
        <v>0</v>
      </c>
      <c r="D838" s="350">
        <v>0</v>
      </c>
      <c r="E838" s="349">
        <v>0</v>
      </c>
      <c r="F838" s="349"/>
      <c r="G838" s="349"/>
      <c r="H838" s="349"/>
      <c r="I838" s="349"/>
      <c r="J838" s="349"/>
      <c r="K838" s="349"/>
      <c r="L838" s="349"/>
      <c r="M838" s="365"/>
      <c r="N838" s="348">
        <v>0</v>
      </c>
      <c r="O838" s="367">
        <v>0</v>
      </c>
      <c r="P838" s="348">
        <v>0</v>
      </c>
      <c r="Q838" s="367">
        <v>0</v>
      </c>
      <c r="R838" s="350">
        <v>0</v>
      </c>
      <c r="S838" s="349">
        <v>0</v>
      </c>
      <c r="T838" s="367" t="s">
        <v>241</v>
      </c>
    </row>
    <row r="839" spans="1:20">
      <c r="A839" s="332"/>
      <c r="B839" s="371" t="s">
        <v>247</v>
      </c>
      <c r="C839" s="377">
        <v>0</v>
      </c>
      <c r="D839" s="350">
        <v>0</v>
      </c>
      <c r="E839" s="349">
        <v>0</v>
      </c>
      <c r="F839" s="349"/>
      <c r="G839" s="349"/>
      <c r="H839" s="349"/>
      <c r="I839" s="349"/>
      <c r="J839" s="349"/>
      <c r="K839" s="349"/>
      <c r="L839" s="349"/>
      <c r="M839" s="365"/>
      <c r="N839" s="348">
        <v>0</v>
      </c>
      <c r="O839" s="367">
        <v>0</v>
      </c>
      <c r="P839" s="348">
        <v>0</v>
      </c>
      <c r="Q839" s="367">
        <v>0</v>
      </c>
      <c r="R839" s="350">
        <v>0</v>
      </c>
      <c r="S839" s="349">
        <v>0</v>
      </c>
      <c r="T839" s="367" t="s">
        <v>241</v>
      </c>
    </row>
    <row r="840" spans="1:20" s="328" customFormat="1" ht="54" customHeight="1">
      <c r="A840" s="393">
        <v>29</v>
      </c>
      <c r="B840" s="372" t="s">
        <v>83</v>
      </c>
      <c r="C840" s="378">
        <v>21.12375071000001</v>
      </c>
      <c r="D840" s="353">
        <v>21.123750709999996</v>
      </c>
      <c r="E840" s="352">
        <v>24.179637140000001</v>
      </c>
      <c r="F840" s="356">
        <v>8.0921878300000003</v>
      </c>
      <c r="G840" s="352">
        <v>8.0921878300000003</v>
      </c>
      <c r="H840" s="356">
        <v>10.25531881</v>
      </c>
      <c r="I840" s="352">
        <v>10.25531881</v>
      </c>
      <c r="J840" s="352">
        <v>0</v>
      </c>
      <c r="K840" s="352">
        <v>2.8140082999999998</v>
      </c>
      <c r="L840" s="352">
        <v>2.7762440699999953</v>
      </c>
      <c r="M840" s="364">
        <v>3.0181222000000001</v>
      </c>
      <c r="N840" s="351">
        <v>63.188974430000002</v>
      </c>
      <c r="O840" s="361">
        <v>0</v>
      </c>
      <c r="P840" s="351">
        <v>232.14588643000002</v>
      </c>
      <c r="Q840" s="361">
        <v>0</v>
      </c>
      <c r="R840" s="353">
        <v>-3.0558864299999904</v>
      </c>
      <c r="S840" s="352">
        <v>0.2418781300000048</v>
      </c>
      <c r="T840" s="361">
        <v>8.7124231119926492</v>
      </c>
    </row>
    <row r="841" spans="1:20">
      <c r="A841" s="332"/>
      <c r="B841" s="371" t="s">
        <v>461</v>
      </c>
      <c r="C841" s="377">
        <v>21.123750709999953</v>
      </c>
      <c r="D841" s="350">
        <v>21.123750709999996</v>
      </c>
      <c r="E841" s="349">
        <v>24.179637140000001</v>
      </c>
      <c r="F841" s="349">
        <v>8.0921878300000003</v>
      </c>
      <c r="G841" s="349">
        <v>8.0921878300000003</v>
      </c>
      <c r="H841" s="349">
        <v>10.25531881</v>
      </c>
      <c r="I841" s="349">
        <v>10.255318809999999</v>
      </c>
      <c r="J841" s="349">
        <v>0</v>
      </c>
      <c r="K841" s="349">
        <v>2.8140082999999998</v>
      </c>
      <c r="L841" s="349">
        <v>2.7762440699999971</v>
      </c>
      <c r="M841" s="365">
        <v>3.0181222000000001</v>
      </c>
      <c r="N841" s="348">
        <v>63.188974430000023</v>
      </c>
      <c r="O841" s="367">
        <v>0</v>
      </c>
      <c r="P841" s="348">
        <v>232.14588642999999</v>
      </c>
      <c r="Q841" s="367">
        <v>0</v>
      </c>
      <c r="R841" s="350">
        <v>-3.0558864300000472</v>
      </c>
      <c r="S841" s="349">
        <v>0.24187813000000302</v>
      </c>
      <c r="T841" s="367">
        <v>8.7124231119925781</v>
      </c>
    </row>
    <row r="842" spans="1:20">
      <c r="A842" s="332"/>
      <c r="B842" s="371" t="s">
        <v>462</v>
      </c>
      <c r="C842" s="377">
        <v>21.12375070999995</v>
      </c>
      <c r="D842" s="350">
        <v>21.123750709999996</v>
      </c>
      <c r="E842" s="349">
        <v>27.13821871</v>
      </c>
      <c r="F842" s="349">
        <v>8.0921878300000003</v>
      </c>
      <c r="G842" s="349">
        <v>7.5776680599999997</v>
      </c>
      <c r="H842" s="349">
        <v>10.25531881</v>
      </c>
      <c r="I842" s="349">
        <v>15.771341499999998</v>
      </c>
      <c r="J842" s="349">
        <v>0</v>
      </c>
      <c r="K842" s="349">
        <v>0.77108695000000005</v>
      </c>
      <c r="L842" s="349">
        <v>2.7762440699999971</v>
      </c>
      <c r="M842" s="365">
        <v>3.0181222000000001</v>
      </c>
      <c r="N842" s="348">
        <v>45.738608610000021</v>
      </c>
      <c r="O842" s="367">
        <v>0</v>
      </c>
      <c r="P842" s="348">
        <v>163.70696799999999</v>
      </c>
      <c r="Q842" s="367">
        <v>0</v>
      </c>
      <c r="R842" s="350">
        <v>-6.0144680000000506</v>
      </c>
      <c r="S842" s="349">
        <v>0.24187813000000302</v>
      </c>
      <c r="T842" s="367">
        <v>8.7124231119925781</v>
      </c>
    </row>
    <row r="843" spans="1:20">
      <c r="A843" s="332"/>
      <c r="B843" s="371" t="s">
        <v>463</v>
      </c>
      <c r="C843" s="377">
        <v>19.161721759596009</v>
      </c>
      <c r="D843" s="350">
        <v>19.161721759596055</v>
      </c>
      <c r="E843" s="349">
        <v>25.105143510000001</v>
      </c>
      <c r="F843" s="349">
        <v>7.5692093500000004</v>
      </c>
      <c r="G843" s="349">
        <v>7.56962461</v>
      </c>
      <c r="H843" s="349">
        <v>8.8162683395960588</v>
      </c>
      <c r="I843" s="349">
        <v>13.746309749999998</v>
      </c>
      <c r="J843" s="349">
        <v>0</v>
      </c>
      <c r="K843" s="349">
        <v>0.77108695000000005</v>
      </c>
      <c r="L843" s="349">
        <v>2.7762440699999971</v>
      </c>
      <c r="M843" s="365">
        <v>3.0181222000000001</v>
      </c>
      <c r="N843" s="348">
        <v>45.701776930000023</v>
      </c>
      <c r="O843" s="367">
        <v>0</v>
      </c>
      <c r="P843" s="348">
        <v>160.59162175</v>
      </c>
      <c r="Q843" s="367">
        <v>0</v>
      </c>
      <c r="R843" s="350">
        <v>-5.9434217504039921</v>
      </c>
      <c r="S843" s="349">
        <v>0.24187813000000302</v>
      </c>
      <c r="T843" s="367">
        <v>8.7124231119925781</v>
      </c>
    </row>
    <row r="844" spans="1:20">
      <c r="A844" s="332"/>
      <c r="B844" s="371" t="s">
        <v>464</v>
      </c>
      <c r="C844" s="377">
        <v>0</v>
      </c>
      <c r="D844" s="350"/>
      <c r="E844" s="349">
        <v>0</v>
      </c>
      <c r="F844" s="349">
        <v>0</v>
      </c>
      <c r="G844" s="349"/>
      <c r="H844" s="349">
        <v>0</v>
      </c>
      <c r="I844" s="349"/>
      <c r="J844" s="349"/>
      <c r="K844" s="349"/>
      <c r="L844" s="349"/>
      <c r="M844" s="365"/>
      <c r="N844" s="348">
        <v>0</v>
      </c>
      <c r="O844" s="367">
        <v>0</v>
      </c>
      <c r="P844" s="348">
        <v>0</v>
      </c>
      <c r="Q844" s="367">
        <v>0</v>
      </c>
      <c r="R844" s="350">
        <v>0</v>
      </c>
      <c r="S844" s="349">
        <v>0</v>
      </c>
      <c r="T844" s="367" t="s">
        <v>241</v>
      </c>
    </row>
    <row r="845" spans="1:20">
      <c r="A845" s="332"/>
      <c r="B845" s="371" t="s">
        <v>465</v>
      </c>
      <c r="C845" s="377">
        <v>0</v>
      </c>
      <c r="D845" s="350"/>
      <c r="E845" s="349">
        <v>0</v>
      </c>
      <c r="F845" s="349">
        <v>0</v>
      </c>
      <c r="G845" s="349"/>
      <c r="H845" s="349">
        <v>0</v>
      </c>
      <c r="I845" s="349"/>
      <c r="J845" s="349"/>
      <c r="K845" s="349"/>
      <c r="L845" s="349"/>
      <c r="M845" s="365"/>
      <c r="N845" s="348">
        <v>0</v>
      </c>
      <c r="O845" s="367">
        <v>0</v>
      </c>
      <c r="P845" s="348">
        <v>0</v>
      </c>
      <c r="Q845" s="367">
        <v>0</v>
      </c>
      <c r="R845" s="350">
        <v>0</v>
      </c>
      <c r="S845" s="349">
        <v>0</v>
      </c>
      <c r="T845" s="367" t="s">
        <v>241</v>
      </c>
    </row>
    <row r="846" spans="1:20">
      <c r="A846" s="332"/>
      <c r="B846" s="371" t="s">
        <v>466</v>
      </c>
      <c r="C846" s="377">
        <v>19.161721759596055</v>
      </c>
      <c r="D846" s="350">
        <v>19.161721759596055</v>
      </c>
      <c r="E846" s="349">
        <v>24.353403530000001</v>
      </c>
      <c r="F846" s="349">
        <v>7.5692093500000004</v>
      </c>
      <c r="G846" s="349">
        <v>7.5692093500000004</v>
      </c>
      <c r="H846" s="349">
        <v>8.8162683395960588</v>
      </c>
      <c r="I846" s="349">
        <v>12.994985029999999</v>
      </c>
      <c r="J846" s="349"/>
      <c r="K846" s="349">
        <v>0.77108695000000005</v>
      </c>
      <c r="L846" s="349">
        <v>2.7762440699999971</v>
      </c>
      <c r="M846" s="365">
        <v>3.0181222000000001</v>
      </c>
      <c r="N846" s="348">
        <v>45.699875440000021</v>
      </c>
      <c r="O846" s="367">
        <v>0</v>
      </c>
      <c r="P846" s="348">
        <v>159.80058721</v>
      </c>
      <c r="Q846" s="367">
        <v>0</v>
      </c>
      <c r="R846" s="350">
        <v>-5.191681770403946</v>
      </c>
      <c r="S846" s="349">
        <v>0.24187813000000302</v>
      </c>
      <c r="T846" s="367">
        <v>8.7124231119925781</v>
      </c>
    </row>
    <row r="847" spans="1:20">
      <c r="A847" s="332"/>
      <c r="B847" s="371" t="s">
        <v>467</v>
      </c>
      <c r="C847" s="377">
        <v>-4.5944435864316013E-14</v>
      </c>
      <c r="D847" s="350"/>
      <c r="E847" s="349">
        <v>0.75173998000000009</v>
      </c>
      <c r="F847" s="349"/>
      <c r="G847" s="349">
        <v>4.1525999999999998E-4</v>
      </c>
      <c r="H847" s="349"/>
      <c r="I847" s="349">
        <v>0.75132472000000006</v>
      </c>
      <c r="J847" s="349"/>
      <c r="K847" s="349"/>
      <c r="L847" s="349"/>
      <c r="M847" s="365"/>
      <c r="N847" s="348">
        <v>1.90149E-3</v>
      </c>
      <c r="O847" s="367">
        <v>0</v>
      </c>
      <c r="P847" s="348">
        <v>0.79103454000000006</v>
      </c>
      <c r="Q847" s="367">
        <v>0</v>
      </c>
      <c r="R847" s="350">
        <v>-0.75173998000004605</v>
      </c>
      <c r="S847" s="349">
        <v>0</v>
      </c>
      <c r="T847" s="367" t="s">
        <v>241</v>
      </c>
    </row>
    <row r="848" spans="1:20">
      <c r="A848" s="332"/>
      <c r="B848" s="371" t="s">
        <v>468</v>
      </c>
      <c r="C848" s="377">
        <v>1.9620289504039408</v>
      </c>
      <c r="D848" s="350">
        <v>1.9620289504039408</v>
      </c>
      <c r="E848" s="349">
        <v>2.0330752000000003</v>
      </c>
      <c r="F848" s="349">
        <v>0.52297847999999991</v>
      </c>
      <c r="G848" s="349">
        <v>8.0434500000000006E-3</v>
      </c>
      <c r="H848" s="349">
        <v>1.4390504704039409</v>
      </c>
      <c r="I848" s="349">
        <v>2.0250317500000001</v>
      </c>
      <c r="J848" s="349">
        <v>0</v>
      </c>
      <c r="K848" s="349">
        <v>0</v>
      </c>
      <c r="L848" s="349">
        <v>0</v>
      </c>
      <c r="M848" s="365">
        <v>0</v>
      </c>
      <c r="N848" s="348">
        <v>3.6831679999999999E-2</v>
      </c>
      <c r="O848" s="367">
        <v>0</v>
      </c>
      <c r="P848" s="348">
        <v>3.11534625</v>
      </c>
      <c r="Q848" s="367">
        <v>0</v>
      </c>
      <c r="R848" s="350">
        <v>-7.1046249596059541E-2</v>
      </c>
      <c r="S848" s="349">
        <v>0</v>
      </c>
      <c r="T848" s="367" t="s">
        <v>241</v>
      </c>
    </row>
    <row r="849" spans="1:20">
      <c r="A849" s="332"/>
      <c r="B849" s="371" t="s">
        <v>469</v>
      </c>
      <c r="C849" s="377">
        <v>0</v>
      </c>
      <c r="D849" s="350"/>
      <c r="E849" s="349">
        <v>0</v>
      </c>
      <c r="F849" s="349">
        <v>0</v>
      </c>
      <c r="G849" s="349"/>
      <c r="H849" s="349">
        <v>0</v>
      </c>
      <c r="I849" s="349"/>
      <c r="J849" s="349"/>
      <c r="K849" s="349"/>
      <c r="L849" s="349"/>
      <c r="M849" s="365"/>
      <c r="N849" s="348">
        <v>0</v>
      </c>
      <c r="O849" s="367">
        <v>0</v>
      </c>
      <c r="P849" s="348">
        <v>0</v>
      </c>
      <c r="Q849" s="367">
        <v>0</v>
      </c>
      <c r="R849" s="350">
        <v>0</v>
      </c>
      <c r="S849" s="349">
        <v>0</v>
      </c>
      <c r="T849" s="367" t="s">
        <v>241</v>
      </c>
    </row>
    <row r="850" spans="1:20">
      <c r="A850" s="332"/>
      <c r="B850" s="371" t="s">
        <v>470</v>
      </c>
      <c r="C850" s="377">
        <v>0</v>
      </c>
      <c r="D850" s="350"/>
      <c r="E850" s="349">
        <v>0</v>
      </c>
      <c r="F850" s="349">
        <v>0</v>
      </c>
      <c r="G850" s="349"/>
      <c r="H850" s="349">
        <v>0</v>
      </c>
      <c r="I850" s="349"/>
      <c r="J850" s="349"/>
      <c r="K850" s="349"/>
      <c r="L850" s="349"/>
      <c r="M850" s="365"/>
      <c r="N850" s="348">
        <v>0</v>
      </c>
      <c r="O850" s="367">
        <v>0</v>
      </c>
      <c r="P850" s="348">
        <v>0</v>
      </c>
      <c r="Q850" s="367">
        <v>0</v>
      </c>
      <c r="R850" s="350">
        <v>0</v>
      </c>
      <c r="S850" s="349">
        <v>0</v>
      </c>
      <c r="T850" s="367" t="s">
        <v>241</v>
      </c>
    </row>
    <row r="851" spans="1:20">
      <c r="A851" s="332"/>
      <c r="B851" s="371" t="s">
        <v>471</v>
      </c>
      <c r="C851" s="377">
        <v>1.9620289504039408</v>
      </c>
      <c r="D851" s="350">
        <v>1.9620289504039408</v>
      </c>
      <c r="E851" s="349">
        <v>2.0330752000000003</v>
      </c>
      <c r="F851" s="349">
        <v>0.52297847999999991</v>
      </c>
      <c r="G851" s="349">
        <v>8.0434500000000006E-3</v>
      </c>
      <c r="H851" s="349">
        <v>1.4390504704039409</v>
      </c>
      <c r="I851" s="349">
        <v>2.0250317500000001</v>
      </c>
      <c r="J851" s="349"/>
      <c r="K851" s="349"/>
      <c r="L851" s="349"/>
      <c r="M851" s="365"/>
      <c r="N851" s="348">
        <v>3.6831679999999999E-2</v>
      </c>
      <c r="O851" s="367">
        <v>0</v>
      </c>
      <c r="P851" s="348">
        <v>3.11534625</v>
      </c>
      <c r="Q851" s="367">
        <v>0</v>
      </c>
      <c r="R851" s="350">
        <v>-7.1046249596059541E-2</v>
      </c>
      <c r="S851" s="349">
        <v>0</v>
      </c>
      <c r="T851" s="367" t="s">
        <v>241</v>
      </c>
    </row>
    <row r="852" spans="1:20">
      <c r="A852" s="332"/>
      <c r="B852" s="371" t="s">
        <v>472</v>
      </c>
      <c r="C852" s="377">
        <v>0</v>
      </c>
      <c r="D852" s="350"/>
      <c r="E852" s="349">
        <v>0</v>
      </c>
      <c r="F852" s="349">
        <v>0</v>
      </c>
      <c r="G852" s="349"/>
      <c r="H852" s="349">
        <v>0</v>
      </c>
      <c r="I852" s="349"/>
      <c r="J852" s="349"/>
      <c r="K852" s="349"/>
      <c r="L852" s="349"/>
      <c r="M852" s="365"/>
      <c r="N852" s="348">
        <v>0</v>
      </c>
      <c r="O852" s="367">
        <v>0</v>
      </c>
      <c r="P852" s="348">
        <v>0</v>
      </c>
      <c r="Q852" s="367">
        <v>0</v>
      </c>
      <c r="R852" s="350">
        <v>0</v>
      </c>
      <c r="S852" s="349">
        <v>0</v>
      </c>
      <c r="T852" s="367" t="s">
        <v>241</v>
      </c>
    </row>
    <row r="853" spans="1:20">
      <c r="A853" s="332"/>
      <c r="B853" s="371" t="s">
        <v>473</v>
      </c>
      <c r="C853" s="377">
        <v>1.9984014443252818E-15</v>
      </c>
      <c r="D853" s="350">
        <v>0</v>
      </c>
      <c r="E853" s="349">
        <v>-2.9585815700000002</v>
      </c>
      <c r="F853" s="349">
        <v>0</v>
      </c>
      <c r="G853" s="349">
        <v>0.51451977000000004</v>
      </c>
      <c r="H853" s="349">
        <v>0</v>
      </c>
      <c r="I853" s="349">
        <v>-5.5160226899999998</v>
      </c>
      <c r="J853" s="349">
        <v>0</v>
      </c>
      <c r="K853" s="349">
        <v>2.0429213499999999</v>
      </c>
      <c r="L853" s="349">
        <v>0</v>
      </c>
      <c r="M853" s="365">
        <v>0</v>
      </c>
      <c r="N853" s="348">
        <v>17.450365820000002</v>
      </c>
      <c r="O853" s="367">
        <v>0</v>
      </c>
      <c r="P853" s="348">
        <v>68.438918430000001</v>
      </c>
      <c r="Q853" s="367">
        <v>0</v>
      </c>
      <c r="R853" s="350">
        <v>2.9585815700000024</v>
      </c>
      <c r="S853" s="349">
        <v>0</v>
      </c>
      <c r="T853" s="367" t="s">
        <v>241</v>
      </c>
    </row>
    <row r="854" spans="1:20">
      <c r="A854" s="332"/>
      <c r="B854" s="371" t="s">
        <v>474</v>
      </c>
      <c r="C854" s="377">
        <v>0</v>
      </c>
      <c r="D854" s="350"/>
      <c r="E854" s="349">
        <v>0</v>
      </c>
      <c r="F854" s="349">
        <v>0</v>
      </c>
      <c r="G854" s="349"/>
      <c r="H854" s="349">
        <v>0</v>
      </c>
      <c r="I854" s="349"/>
      <c r="J854" s="349"/>
      <c r="K854" s="349"/>
      <c r="L854" s="349"/>
      <c r="M854" s="365"/>
      <c r="N854" s="348">
        <v>0</v>
      </c>
      <c r="O854" s="367">
        <v>0</v>
      </c>
      <c r="P854" s="348">
        <v>0</v>
      </c>
      <c r="Q854" s="367">
        <v>0</v>
      </c>
      <c r="R854" s="350">
        <v>0</v>
      </c>
      <c r="S854" s="349">
        <v>0</v>
      </c>
      <c r="T854" s="367" t="s">
        <v>241</v>
      </c>
    </row>
    <row r="855" spans="1:20">
      <c r="A855" s="332"/>
      <c r="B855" s="371" t="s">
        <v>475</v>
      </c>
      <c r="C855" s="377">
        <v>0</v>
      </c>
      <c r="D855" s="350"/>
      <c r="E855" s="349">
        <v>0</v>
      </c>
      <c r="F855" s="349">
        <v>0</v>
      </c>
      <c r="G855" s="349"/>
      <c r="H855" s="349">
        <v>0</v>
      </c>
      <c r="I855" s="349"/>
      <c r="J855" s="349"/>
      <c r="K855" s="349"/>
      <c r="L855" s="349"/>
      <c r="M855" s="365"/>
      <c r="N855" s="348">
        <v>0</v>
      </c>
      <c r="O855" s="367">
        <v>0</v>
      </c>
      <c r="P855" s="348">
        <v>0</v>
      </c>
      <c r="Q855" s="367">
        <v>0</v>
      </c>
      <c r="R855" s="350">
        <v>0</v>
      </c>
      <c r="S855" s="349">
        <v>0</v>
      </c>
      <c r="T855" s="367" t="s">
        <v>241</v>
      </c>
    </row>
    <row r="856" spans="1:20">
      <c r="A856" s="332"/>
      <c r="B856" s="371" t="s">
        <v>476</v>
      </c>
      <c r="C856" s="377">
        <v>1.9984014443252818E-15</v>
      </c>
      <c r="D856" s="350"/>
      <c r="E856" s="349">
        <v>-2.9585815700000002</v>
      </c>
      <c r="F856" s="349"/>
      <c r="G856" s="349">
        <v>0.51451977000000004</v>
      </c>
      <c r="H856" s="349"/>
      <c r="I856" s="349">
        <v>-5.5160226899999998</v>
      </c>
      <c r="J856" s="349"/>
      <c r="K856" s="349">
        <v>2.0429213499999999</v>
      </c>
      <c r="L856" s="349"/>
      <c r="M856" s="365"/>
      <c r="N856" s="348">
        <v>17.450365820000002</v>
      </c>
      <c r="O856" s="367">
        <v>0</v>
      </c>
      <c r="P856" s="348">
        <v>68.438918430000001</v>
      </c>
      <c r="Q856" s="367">
        <v>0</v>
      </c>
      <c r="R856" s="350">
        <v>2.9585815700000024</v>
      </c>
      <c r="S856" s="349">
        <v>0</v>
      </c>
      <c r="T856" s="367" t="s">
        <v>241</v>
      </c>
    </row>
    <row r="857" spans="1:20">
      <c r="A857" s="332"/>
      <c r="B857" s="371" t="s">
        <v>477</v>
      </c>
      <c r="C857" s="377">
        <v>0</v>
      </c>
      <c r="D857" s="350"/>
      <c r="E857" s="349">
        <v>0</v>
      </c>
      <c r="F857" s="349"/>
      <c r="G857" s="349"/>
      <c r="H857" s="349"/>
      <c r="I857" s="349"/>
      <c r="J857" s="349"/>
      <c r="K857" s="349"/>
      <c r="L857" s="349"/>
      <c r="M857" s="365"/>
      <c r="N857" s="348">
        <v>0</v>
      </c>
      <c r="O857" s="367">
        <v>0</v>
      </c>
      <c r="P857" s="348">
        <v>0</v>
      </c>
      <c r="Q857" s="367">
        <v>0</v>
      </c>
      <c r="R857" s="350">
        <v>0</v>
      </c>
      <c r="S857" s="349">
        <v>0</v>
      </c>
      <c r="T857" s="367" t="s">
        <v>241</v>
      </c>
    </row>
    <row r="858" spans="1:20">
      <c r="A858" s="332"/>
      <c r="B858" s="371" t="s">
        <v>247</v>
      </c>
      <c r="C858" s="377">
        <v>0</v>
      </c>
      <c r="D858" s="350"/>
      <c r="E858" s="349">
        <v>0</v>
      </c>
      <c r="F858" s="349"/>
      <c r="G858" s="349"/>
      <c r="H858" s="349"/>
      <c r="I858" s="349"/>
      <c r="J858" s="349"/>
      <c r="K858" s="349"/>
      <c r="L858" s="349"/>
      <c r="M858" s="365"/>
      <c r="N858" s="348">
        <v>0</v>
      </c>
      <c r="O858" s="367">
        <v>0</v>
      </c>
      <c r="P858" s="348">
        <v>0</v>
      </c>
      <c r="Q858" s="367">
        <v>0</v>
      </c>
      <c r="R858" s="350">
        <v>0</v>
      </c>
      <c r="S858" s="349">
        <v>0</v>
      </c>
      <c r="T858" s="367" t="s">
        <v>241</v>
      </c>
    </row>
    <row r="859" spans="1:20" s="328" customFormat="1" ht="38.25">
      <c r="A859" s="393">
        <v>30</v>
      </c>
      <c r="B859" s="372" t="s">
        <v>85</v>
      </c>
      <c r="C859" s="378">
        <v>0</v>
      </c>
      <c r="D859" s="353">
        <v>0</v>
      </c>
      <c r="E859" s="352">
        <v>0</v>
      </c>
      <c r="F859" s="356">
        <v>0</v>
      </c>
      <c r="G859" s="352">
        <v>0</v>
      </c>
      <c r="H859" s="356">
        <v>0</v>
      </c>
      <c r="I859" s="352"/>
      <c r="J859" s="352">
        <v>0</v>
      </c>
      <c r="K859" s="352"/>
      <c r="L859" s="352">
        <v>0</v>
      </c>
      <c r="M859" s="364"/>
      <c r="N859" s="351">
        <v>0</v>
      </c>
      <c r="O859" s="361">
        <v>0</v>
      </c>
      <c r="P859" s="351">
        <v>0</v>
      </c>
      <c r="Q859" s="361">
        <v>0</v>
      </c>
      <c r="R859" s="353">
        <v>0</v>
      </c>
      <c r="S859" s="352">
        <v>0</v>
      </c>
      <c r="T859" s="361" t="s">
        <v>241</v>
      </c>
    </row>
    <row r="860" spans="1:20">
      <c r="A860" s="332"/>
      <c r="B860" s="371" t="s">
        <v>461</v>
      </c>
      <c r="C860" s="377">
        <v>0</v>
      </c>
      <c r="D860" s="350">
        <v>0</v>
      </c>
      <c r="E860" s="349">
        <v>0</v>
      </c>
      <c r="F860" s="349">
        <v>0</v>
      </c>
      <c r="G860" s="349">
        <v>0</v>
      </c>
      <c r="H860" s="349">
        <v>0</v>
      </c>
      <c r="I860" s="349">
        <v>0</v>
      </c>
      <c r="J860" s="349">
        <v>0</v>
      </c>
      <c r="K860" s="349">
        <v>0</v>
      </c>
      <c r="L860" s="349">
        <v>0</v>
      </c>
      <c r="M860" s="365">
        <v>0</v>
      </c>
      <c r="N860" s="348">
        <v>0</v>
      </c>
      <c r="O860" s="367">
        <v>0</v>
      </c>
      <c r="P860" s="348">
        <v>0</v>
      </c>
      <c r="Q860" s="367">
        <v>0</v>
      </c>
      <c r="R860" s="350">
        <v>0</v>
      </c>
      <c r="S860" s="349">
        <v>0</v>
      </c>
      <c r="T860" s="367" t="s">
        <v>241</v>
      </c>
    </row>
    <row r="861" spans="1:20">
      <c r="A861" s="332"/>
      <c r="B861" s="371" t="s">
        <v>462</v>
      </c>
      <c r="C861" s="377">
        <v>0</v>
      </c>
      <c r="D861" s="350">
        <v>0</v>
      </c>
      <c r="E861" s="349">
        <v>0</v>
      </c>
      <c r="F861" s="349">
        <v>0</v>
      </c>
      <c r="G861" s="349">
        <v>0</v>
      </c>
      <c r="H861" s="349">
        <v>0</v>
      </c>
      <c r="I861" s="349">
        <v>0</v>
      </c>
      <c r="J861" s="349">
        <v>0</v>
      </c>
      <c r="K861" s="349">
        <v>0</v>
      </c>
      <c r="L861" s="349">
        <v>0</v>
      </c>
      <c r="M861" s="365">
        <v>0</v>
      </c>
      <c r="N861" s="348">
        <v>0</v>
      </c>
      <c r="O861" s="367">
        <v>0</v>
      </c>
      <c r="P861" s="348">
        <v>0</v>
      </c>
      <c r="Q861" s="367">
        <v>0</v>
      </c>
      <c r="R861" s="350">
        <v>0</v>
      </c>
      <c r="S861" s="349">
        <v>0</v>
      </c>
      <c r="T861" s="367" t="s">
        <v>241</v>
      </c>
    </row>
    <row r="862" spans="1:20">
      <c r="A862" s="332"/>
      <c r="B862" s="371" t="s">
        <v>463</v>
      </c>
      <c r="C862" s="377">
        <v>0</v>
      </c>
      <c r="D862" s="350">
        <v>0</v>
      </c>
      <c r="E862" s="349">
        <v>0</v>
      </c>
      <c r="F862" s="349">
        <v>0</v>
      </c>
      <c r="G862" s="349">
        <v>0</v>
      </c>
      <c r="H862" s="349">
        <v>0</v>
      </c>
      <c r="I862" s="349">
        <v>0</v>
      </c>
      <c r="J862" s="349">
        <v>0</v>
      </c>
      <c r="K862" s="349">
        <v>0</v>
      </c>
      <c r="L862" s="349">
        <v>0</v>
      </c>
      <c r="M862" s="365">
        <v>0</v>
      </c>
      <c r="N862" s="348">
        <v>0</v>
      </c>
      <c r="O862" s="367">
        <v>0</v>
      </c>
      <c r="P862" s="348">
        <v>0</v>
      </c>
      <c r="Q862" s="367">
        <v>0</v>
      </c>
      <c r="R862" s="350">
        <v>0</v>
      </c>
      <c r="S862" s="349">
        <v>0</v>
      </c>
      <c r="T862" s="367" t="s">
        <v>241</v>
      </c>
    </row>
    <row r="863" spans="1:20">
      <c r="A863" s="332"/>
      <c r="B863" s="371" t="s">
        <v>464</v>
      </c>
      <c r="C863" s="377"/>
      <c r="D863" s="350"/>
      <c r="E863" s="349">
        <v>0</v>
      </c>
      <c r="F863" s="349"/>
      <c r="G863" s="349"/>
      <c r="H863" s="349"/>
      <c r="I863" s="349"/>
      <c r="J863" s="349"/>
      <c r="K863" s="349"/>
      <c r="L863" s="349"/>
      <c r="M863" s="365"/>
      <c r="N863" s="348">
        <v>0</v>
      </c>
      <c r="O863" s="367">
        <v>0</v>
      </c>
      <c r="P863" s="348">
        <v>0</v>
      </c>
      <c r="Q863" s="367">
        <v>0</v>
      </c>
      <c r="R863" s="350">
        <v>0</v>
      </c>
      <c r="S863" s="349">
        <v>0</v>
      </c>
      <c r="T863" s="367" t="s">
        <v>241</v>
      </c>
    </row>
    <row r="864" spans="1:20">
      <c r="A864" s="332"/>
      <c r="B864" s="371" t="s">
        <v>465</v>
      </c>
      <c r="C864" s="377"/>
      <c r="D864" s="350"/>
      <c r="E864" s="349">
        <v>0</v>
      </c>
      <c r="F864" s="349"/>
      <c r="G864" s="349"/>
      <c r="H864" s="349"/>
      <c r="I864" s="349"/>
      <c r="J864" s="349"/>
      <c r="K864" s="349"/>
      <c r="L864" s="349"/>
      <c r="M864" s="365"/>
      <c r="N864" s="348">
        <v>0</v>
      </c>
      <c r="O864" s="367">
        <v>0</v>
      </c>
      <c r="P864" s="348">
        <v>0</v>
      </c>
      <c r="Q864" s="367">
        <v>0</v>
      </c>
      <c r="R864" s="350">
        <v>0</v>
      </c>
      <c r="S864" s="349">
        <v>0</v>
      </c>
      <c r="T864" s="367" t="s">
        <v>241</v>
      </c>
    </row>
    <row r="865" spans="1:20">
      <c r="A865" s="332"/>
      <c r="B865" s="371" t="s">
        <v>466</v>
      </c>
      <c r="C865" s="377"/>
      <c r="D865" s="350"/>
      <c r="E865" s="349">
        <v>0</v>
      </c>
      <c r="F865" s="349"/>
      <c r="G865" s="349"/>
      <c r="H865" s="349"/>
      <c r="I865" s="349"/>
      <c r="J865" s="349"/>
      <c r="K865" s="349"/>
      <c r="L865" s="349"/>
      <c r="M865" s="365"/>
      <c r="N865" s="348">
        <v>0</v>
      </c>
      <c r="O865" s="367">
        <v>0</v>
      </c>
      <c r="P865" s="348">
        <v>0</v>
      </c>
      <c r="Q865" s="367">
        <v>0</v>
      </c>
      <c r="R865" s="350">
        <v>0</v>
      </c>
      <c r="S865" s="349">
        <v>0</v>
      </c>
      <c r="T865" s="367" t="s">
        <v>241</v>
      </c>
    </row>
    <row r="866" spans="1:20">
      <c r="A866" s="332"/>
      <c r="B866" s="371" t="s">
        <v>467</v>
      </c>
      <c r="C866" s="377"/>
      <c r="D866" s="350"/>
      <c r="E866" s="349">
        <v>0</v>
      </c>
      <c r="F866" s="349"/>
      <c r="G866" s="349"/>
      <c r="H866" s="349"/>
      <c r="I866" s="349"/>
      <c r="J866" s="349"/>
      <c r="K866" s="349"/>
      <c r="L866" s="349"/>
      <c r="M866" s="365"/>
      <c r="N866" s="348">
        <v>0</v>
      </c>
      <c r="O866" s="367">
        <v>0</v>
      </c>
      <c r="P866" s="348">
        <v>0</v>
      </c>
      <c r="Q866" s="367">
        <v>0</v>
      </c>
      <c r="R866" s="350">
        <v>0</v>
      </c>
      <c r="S866" s="349">
        <v>0</v>
      </c>
      <c r="T866" s="367" t="s">
        <v>241</v>
      </c>
    </row>
    <row r="867" spans="1:20">
      <c r="A867" s="332"/>
      <c r="B867" s="371" t="s">
        <v>468</v>
      </c>
      <c r="C867" s="377">
        <v>0</v>
      </c>
      <c r="D867" s="350">
        <v>0</v>
      </c>
      <c r="E867" s="349">
        <v>0</v>
      </c>
      <c r="F867" s="349">
        <v>0</v>
      </c>
      <c r="G867" s="349">
        <v>0</v>
      </c>
      <c r="H867" s="349">
        <v>0</v>
      </c>
      <c r="I867" s="349">
        <v>0</v>
      </c>
      <c r="J867" s="349">
        <v>0</v>
      </c>
      <c r="K867" s="349">
        <v>0</v>
      </c>
      <c r="L867" s="349">
        <v>0</v>
      </c>
      <c r="M867" s="365">
        <v>0</v>
      </c>
      <c r="N867" s="348">
        <v>0</v>
      </c>
      <c r="O867" s="367">
        <v>0</v>
      </c>
      <c r="P867" s="348">
        <v>0</v>
      </c>
      <c r="Q867" s="367">
        <v>0</v>
      </c>
      <c r="R867" s="350">
        <v>0</v>
      </c>
      <c r="S867" s="349">
        <v>0</v>
      </c>
      <c r="T867" s="367" t="s">
        <v>241</v>
      </c>
    </row>
    <row r="868" spans="1:20">
      <c r="A868" s="332"/>
      <c r="B868" s="371" t="s">
        <v>469</v>
      </c>
      <c r="C868" s="377"/>
      <c r="D868" s="350"/>
      <c r="E868" s="349">
        <v>0</v>
      </c>
      <c r="F868" s="349"/>
      <c r="G868" s="349"/>
      <c r="H868" s="349"/>
      <c r="I868" s="349"/>
      <c r="J868" s="349"/>
      <c r="K868" s="349"/>
      <c r="L868" s="349"/>
      <c r="M868" s="365"/>
      <c r="N868" s="348">
        <v>0</v>
      </c>
      <c r="O868" s="367">
        <v>0</v>
      </c>
      <c r="P868" s="348">
        <v>0</v>
      </c>
      <c r="Q868" s="367">
        <v>0</v>
      </c>
      <c r="R868" s="350">
        <v>0</v>
      </c>
      <c r="S868" s="349">
        <v>0</v>
      </c>
      <c r="T868" s="367" t="s">
        <v>241</v>
      </c>
    </row>
    <row r="869" spans="1:20">
      <c r="A869" s="332"/>
      <c r="B869" s="371" t="s">
        <v>470</v>
      </c>
      <c r="C869" s="377"/>
      <c r="D869" s="350"/>
      <c r="E869" s="349">
        <v>0</v>
      </c>
      <c r="F869" s="349"/>
      <c r="G869" s="349"/>
      <c r="H869" s="349"/>
      <c r="I869" s="349"/>
      <c r="J869" s="349"/>
      <c r="K869" s="349"/>
      <c r="L869" s="349"/>
      <c r="M869" s="365"/>
      <c r="N869" s="348">
        <v>0</v>
      </c>
      <c r="O869" s="367">
        <v>0</v>
      </c>
      <c r="P869" s="348">
        <v>0</v>
      </c>
      <c r="Q869" s="367">
        <v>0</v>
      </c>
      <c r="R869" s="350">
        <v>0</v>
      </c>
      <c r="S869" s="349">
        <v>0</v>
      </c>
      <c r="T869" s="367" t="s">
        <v>241</v>
      </c>
    </row>
    <row r="870" spans="1:20">
      <c r="A870" s="332"/>
      <c r="B870" s="371" t="s">
        <v>471</v>
      </c>
      <c r="C870" s="377"/>
      <c r="D870" s="350"/>
      <c r="E870" s="349">
        <v>0</v>
      </c>
      <c r="F870" s="349"/>
      <c r="G870" s="349"/>
      <c r="H870" s="349"/>
      <c r="I870" s="349"/>
      <c r="J870" s="349"/>
      <c r="K870" s="349"/>
      <c r="L870" s="349"/>
      <c r="M870" s="365"/>
      <c r="N870" s="348">
        <v>0</v>
      </c>
      <c r="O870" s="367">
        <v>0</v>
      </c>
      <c r="P870" s="348">
        <v>0</v>
      </c>
      <c r="Q870" s="367">
        <v>0</v>
      </c>
      <c r="R870" s="350">
        <v>0</v>
      </c>
      <c r="S870" s="349">
        <v>0</v>
      </c>
      <c r="T870" s="367" t="s">
        <v>241</v>
      </c>
    </row>
    <row r="871" spans="1:20">
      <c r="A871" s="332"/>
      <c r="B871" s="371" t="s">
        <v>472</v>
      </c>
      <c r="C871" s="377"/>
      <c r="D871" s="350"/>
      <c r="E871" s="349">
        <v>0</v>
      </c>
      <c r="F871" s="349"/>
      <c r="G871" s="349"/>
      <c r="H871" s="349"/>
      <c r="I871" s="349"/>
      <c r="J871" s="349"/>
      <c r="K871" s="349"/>
      <c r="L871" s="349"/>
      <c r="M871" s="365"/>
      <c r="N871" s="348">
        <v>0</v>
      </c>
      <c r="O871" s="367">
        <v>0</v>
      </c>
      <c r="P871" s="348">
        <v>0</v>
      </c>
      <c r="Q871" s="367">
        <v>0</v>
      </c>
      <c r="R871" s="350">
        <v>0</v>
      </c>
      <c r="S871" s="349">
        <v>0</v>
      </c>
      <c r="T871" s="367" t="s">
        <v>241</v>
      </c>
    </row>
    <row r="872" spans="1:20">
      <c r="A872" s="332"/>
      <c r="B872" s="371" t="s">
        <v>473</v>
      </c>
      <c r="C872" s="377">
        <v>0</v>
      </c>
      <c r="D872" s="350">
        <v>0</v>
      </c>
      <c r="E872" s="349">
        <v>0</v>
      </c>
      <c r="F872" s="349">
        <v>0</v>
      </c>
      <c r="G872" s="349">
        <v>0</v>
      </c>
      <c r="H872" s="349">
        <v>0</v>
      </c>
      <c r="I872" s="349">
        <v>0</v>
      </c>
      <c r="J872" s="349">
        <v>0</v>
      </c>
      <c r="K872" s="349">
        <v>0</v>
      </c>
      <c r="L872" s="349">
        <v>0</v>
      </c>
      <c r="M872" s="365">
        <v>0</v>
      </c>
      <c r="N872" s="348">
        <v>0</v>
      </c>
      <c r="O872" s="367">
        <v>0</v>
      </c>
      <c r="P872" s="348">
        <v>0</v>
      </c>
      <c r="Q872" s="367">
        <v>0</v>
      </c>
      <c r="R872" s="350">
        <v>0</v>
      </c>
      <c r="S872" s="349">
        <v>0</v>
      </c>
      <c r="T872" s="367" t="s">
        <v>241</v>
      </c>
    </row>
    <row r="873" spans="1:20">
      <c r="A873" s="332"/>
      <c r="B873" s="371" t="s">
        <v>474</v>
      </c>
      <c r="C873" s="377"/>
      <c r="D873" s="350"/>
      <c r="E873" s="349">
        <v>0</v>
      </c>
      <c r="F873" s="349"/>
      <c r="G873" s="349"/>
      <c r="H873" s="349"/>
      <c r="I873" s="349"/>
      <c r="J873" s="349"/>
      <c r="K873" s="349"/>
      <c r="L873" s="349"/>
      <c r="M873" s="365"/>
      <c r="N873" s="348">
        <v>0</v>
      </c>
      <c r="O873" s="367">
        <v>0</v>
      </c>
      <c r="P873" s="348">
        <v>0</v>
      </c>
      <c r="Q873" s="367">
        <v>0</v>
      </c>
      <c r="R873" s="350">
        <v>0</v>
      </c>
      <c r="S873" s="349">
        <v>0</v>
      </c>
      <c r="T873" s="367" t="s">
        <v>241</v>
      </c>
    </row>
    <row r="874" spans="1:20">
      <c r="A874" s="332"/>
      <c r="B874" s="371" t="s">
        <v>475</v>
      </c>
      <c r="C874" s="377"/>
      <c r="D874" s="350"/>
      <c r="E874" s="349">
        <v>0</v>
      </c>
      <c r="F874" s="349"/>
      <c r="G874" s="349"/>
      <c r="H874" s="349"/>
      <c r="I874" s="349"/>
      <c r="J874" s="349"/>
      <c r="K874" s="349"/>
      <c r="L874" s="349"/>
      <c r="M874" s="365"/>
      <c r="N874" s="348">
        <v>0</v>
      </c>
      <c r="O874" s="367">
        <v>0</v>
      </c>
      <c r="P874" s="348">
        <v>0</v>
      </c>
      <c r="Q874" s="367">
        <v>0</v>
      </c>
      <c r="R874" s="350">
        <v>0</v>
      </c>
      <c r="S874" s="349">
        <v>0</v>
      </c>
      <c r="T874" s="367" t="s">
        <v>241</v>
      </c>
    </row>
    <row r="875" spans="1:20">
      <c r="A875" s="332"/>
      <c r="B875" s="371" t="s">
        <v>476</v>
      </c>
      <c r="C875" s="377"/>
      <c r="D875" s="350"/>
      <c r="E875" s="349">
        <v>0</v>
      </c>
      <c r="F875" s="349"/>
      <c r="G875" s="349"/>
      <c r="H875" s="349"/>
      <c r="I875" s="349"/>
      <c r="J875" s="349"/>
      <c r="K875" s="349"/>
      <c r="L875" s="349"/>
      <c r="M875" s="365"/>
      <c r="N875" s="348">
        <v>0</v>
      </c>
      <c r="O875" s="367">
        <v>0</v>
      </c>
      <c r="P875" s="348">
        <v>0</v>
      </c>
      <c r="Q875" s="367">
        <v>0</v>
      </c>
      <c r="R875" s="350">
        <v>0</v>
      </c>
      <c r="S875" s="349">
        <v>0</v>
      </c>
      <c r="T875" s="367" t="s">
        <v>241</v>
      </c>
    </row>
    <row r="876" spans="1:20">
      <c r="A876" s="332"/>
      <c r="B876" s="371" t="s">
        <v>477</v>
      </c>
      <c r="C876" s="377"/>
      <c r="D876" s="350"/>
      <c r="E876" s="349">
        <v>0</v>
      </c>
      <c r="F876" s="349"/>
      <c r="G876" s="349"/>
      <c r="H876" s="349"/>
      <c r="I876" s="349"/>
      <c r="J876" s="349"/>
      <c r="K876" s="349"/>
      <c r="L876" s="349"/>
      <c r="M876" s="365"/>
      <c r="N876" s="348">
        <v>0</v>
      </c>
      <c r="O876" s="367">
        <v>0</v>
      </c>
      <c r="P876" s="348">
        <v>0</v>
      </c>
      <c r="Q876" s="367">
        <v>0</v>
      </c>
      <c r="R876" s="350">
        <v>0</v>
      </c>
      <c r="S876" s="349">
        <v>0</v>
      </c>
      <c r="T876" s="367" t="s">
        <v>241</v>
      </c>
    </row>
    <row r="877" spans="1:20">
      <c r="A877" s="332"/>
      <c r="B877" s="371" t="s">
        <v>247</v>
      </c>
      <c r="C877" s="377"/>
      <c r="D877" s="350"/>
      <c r="E877" s="349">
        <v>0</v>
      </c>
      <c r="F877" s="349"/>
      <c r="G877" s="349"/>
      <c r="H877" s="349"/>
      <c r="I877" s="349"/>
      <c r="J877" s="349"/>
      <c r="K877" s="349"/>
      <c r="L877" s="349"/>
      <c r="M877" s="365"/>
      <c r="N877" s="348">
        <v>0</v>
      </c>
      <c r="O877" s="367">
        <v>0</v>
      </c>
      <c r="P877" s="348">
        <v>0</v>
      </c>
      <c r="Q877" s="367">
        <v>0</v>
      </c>
      <c r="R877" s="350">
        <v>0</v>
      </c>
      <c r="S877" s="349">
        <v>0</v>
      </c>
      <c r="T877" s="367" t="s">
        <v>241</v>
      </c>
    </row>
    <row r="878" spans="1:20" s="328" customFormat="1" ht="38.25">
      <c r="A878" s="393">
        <v>31</v>
      </c>
      <c r="B878" s="372" t="s">
        <v>87</v>
      </c>
      <c r="C878" s="378">
        <v>-1.2212453270876722E-15</v>
      </c>
      <c r="D878" s="353">
        <v>0</v>
      </c>
      <c r="E878" s="352">
        <v>0</v>
      </c>
      <c r="F878" s="356">
        <v>0</v>
      </c>
      <c r="G878" s="352">
        <v>0</v>
      </c>
      <c r="H878" s="356">
        <v>0</v>
      </c>
      <c r="I878" s="352">
        <v>0</v>
      </c>
      <c r="J878" s="352">
        <v>0</v>
      </c>
      <c r="K878" s="352">
        <v>0</v>
      </c>
      <c r="L878" s="352">
        <v>0</v>
      </c>
      <c r="M878" s="364"/>
      <c r="N878" s="351">
        <v>0</v>
      </c>
      <c r="O878" s="361">
        <v>0</v>
      </c>
      <c r="P878" s="351">
        <v>0</v>
      </c>
      <c r="Q878" s="361">
        <v>0</v>
      </c>
      <c r="R878" s="353">
        <v>-1.2212453270876722E-15</v>
      </c>
      <c r="S878" s="352">
        <v>0</v>
      </c>
      <c r="T878" s="361" t="s">
        <v>241</v>
      </c>
    </row>
    <row r="879" spans="1:20">
      <c r="A879" s="332"/>
      <c r="B879" s="371" t="s">
        <v>461</v>
      </c>
      <c r="C879" s="377">
        <v>-1.1102230246251565E-15</v>
      </c>
      <c r="D879" s="350">
        <v>0</v>
      </c>
      <c r="E879" s="349">
        <v>0</v>
      </c>
      <c r="F879" s="349">
        <v>0</v>
      </c>
      <c r="G879" s="349">
        <v>0</v>
      </c>
      <c r="H879" s="349">
        <v>0</v>
      </c>
      <c r="I879" s="349">
        <v>0</v>
      </c>
      <c r="J879" s="349">
        <v>0</v>
      </c>
      <c r="K879" s="349">
        <v>0</v>
      </c>
      <c r="L879" s="349">
        <v>0</v>
      </c>
      <c r="M879" s="365">
        <v>0</v>
      </c>
      <c r="N879" s="348">
        <v>0</v>
      </c>
      <c r="O879" s="367">
        <v>0</v>
      </c>
      <c r="P879" s="348">
        <v>0</v>
      </c>
      <c r="Q879" s="367">
        <v>0</v>
      </c>
      <c r="R879" s="350">
        <v>-1.1102230246251565E-15</v>
      </c>
      <c r="S879" s="349">
        <v>0</v>
      </c>
      <c r="T879" s="367" t="s">
        <v>241</v>
      </c>
    </row>
    <row r="880" spans="1:20">
      <c r="A880" s="332"/>
      <c r="B880" s="371" t="s">
        <v>462</v>
      </c>
      <c r="C880" s="377">
        <v>-5.9952043329758453E-15</v>
      </c>
      <c r="D880" s="350">
        <v>0</v>
      </c>
      <c r="E880" s="349">
        <v>0</v>
      </c>
      <c r="F880" s="349">
        <v>0</v>
      </c>
      <c r="G880" s="349">
        <v>0</v>
      </c>
      <c r="H880" s="349">
        <v>0</v>
      </c>
      <c r="I880" s="349">
        <v>0</v>
      </c>
      <c r="J880" s="349">
        <v>0</v>
      </c>
      <c r="K880" s="349">
        <v>0</v>
      </c>
      <c r="L880" s="349">
        <v>0</v>
      </c>
      <c r="M880" s="365">
        <v>0</v>
      </c>
      <c r="N880" s="348">
        <v>0</v>
      </c>
      <c r="O880" s="367">
        <v>0</v>
      </c>
      <c r="P880" s="348">
        <v>0</v>
      </c>
      <c r="Q880" s="367">
        <v>0</v>
      </c>
      <c r="R880" s="350">
        <v>-5.9952043329758453E-15</v>
      </c>
      <c r="S880" s="349">
        <v>0</v>
      </c>
      <c r="T880" s="367" t="s">
        <v>241</v>
      </c>
    </row>
    <row r="881" spans="1:20">
      <c r="A881" s="332"/>
      <c r="B881" s="371" t="s">
        <v>463</v>
      </c>
      <c r="C881" s="377">
        <v>0</v>
      </c>
      <c r="D881" s="350">
        <v>0</v>
      </c>
      <c r="E881" s="349">
        <v>0</v>
      </c>
      <c r="F881" s="349">
        <v>0</v>
      </c>
      <c r="G881" s="349">
        <v>0</v>
      </c>
      <c r="H881" s="349">
        <v>0</v>
      </c>
      <c r="I881" s="349">
        <v>0</v>
      </c>
      <c r="J881" s="349">
        <v>0</v>
      </c>
      <c r="K881" s="349">
        <v>0</v>
      </c>
      <c r="L881" s="349">
        <v>0</v>
      </c>
      <c r="M881" s="365">
        <v>0</v>
      </c>
      <c r="N881" s="348">
        <v>0</v>
      </c>
      <c r="O881" s="367">
        <v>0</v>
      </c>
      <c r="P881" s="348">
        <v>0</v>
      </c>
      <c r="Q881" s="367">
        <v>0</v>
      </c>
      <c r="R881" s="350">
        <v>0</v>
      </c>
      <c r="S881" s="349">
        <v>0</v>
      </c>
      <c r="T881" s="367" t="s">
        <v>241</v>
      </c>
    </row>
    <row r="882" spans="1:20">
      <c r="A882" s="332"/>
      <c r="B882" s="371" t="s">
        <v>464</v>
      </c>
      <c r="C882" s="377">
        <v>0</v>
      </c>
      <c r="D882" s="350"/>
      <c r="E882" s="349">
        <v>0</v>
      </c>
      <c r="F882" s="349"/>
      <c r="G882" s="349"/>
      <c r="H882" s="349"/>
      <c r="I882" s="349"/>
      <c r="J882" s="349"/>
      <c r="K882" s="349"/>
      <c r="L882" s="349"/>
      <c r="M882" s="365"/>
      <c r="N882" s="348">
        <v>0</v>
      </c>
      <c r="O882" s="367">
        <v>0</v>
      </c>
      <c r="P882" s="348">
        <v>0</v>
      </c>
      <c r="Q882" s="367">
        <v>0</v>
      </c>
      <c r="R882" s="350">
        <v>0</v>
      </c>
      <c r="S882" s="349">
        <v>0</v>
      </c>
      <c r="T882" s="367" t="s">
        <v>241</v>
      </c>
    </row>
    <row r="883" spans="1:20">
      <c r="A883" s="332"/>
      <c r="B883" s="371" t="s">
        <v>465</v>
      </c>
      <c r="C883" s="377">
        <v>0</v>
      </c>
      <c r="D883" s="350"/>
      <c r="E883" s="349">
        <v>0</v>
      </c>
      <c r="F883" s="349"/>
      <c r="G883" s="349"/>
      <c r="H883" s="349"/>
      <c r="I883" s="349"/>
      <c r="J883" s="349"/>
      <c r="K883" s="349"/>
      <c r="L883" s="349"/>
      <c r="M883" s="365"/>
      <c r="N883" s="348">
        <v>0</v>
      </c>
      <c r="O883" s="367">
        <v>0</v>
      </c>
      <c r="P883" s="348">
        <v>0</v>
      </c>
      <c r="Q883" s="367">
        <v>0</v>
      </c>
      <c r="R883" s="350">
        <v>0</v>
      </c>
      <c r="S883" s="349">
        <v>0</v>
      </c>
      <c r="T883" s="367" t="s">
        <v>241</v>
      </c>
    </row>
    <row r="884" spans="1:20">
      <c r="A884" s="332"/>
      <c r="B884" s="371" t="s">
        <v>466</v>
      </c>
      <c r="C884" s="377">
        <v>0</v>
      </c>
      <c r="D884" s="350"/>
      <c r="E884" s="349">
        <v>0</v>
      </c>
      <c r="F884" s="349"/>
      <c r="G884" s="349"/>
      <c r="H884" s="349"/>
      <c r="I884" s="349"/>
      <c r="J884" s="349"/>
      <c r="K884" s="349"/>
      <c r="L884" s="349"/>
      <c r="M884" s="365"/>
      <c r="N884" s="348">
        <v>0</v>
      </c>
      <c r="O884" s="367">
        <v>0</v>
      </c>
      <c r="P884" s="348">
        <v>0</v>
      </c>
      <c r="Q884" s="367">
        <v>0</v>
      </c>
      <c r="R884" s="350">
        <v>0</v>
      </c>
      <c r="S884" s="349">
        <v>0</v>
      </c>
      <c r="T884" s="367" t="s">
        <v>241</v>
      </c>
    </row>
    <row r="885" spans="1:20">
      <c r="A885" s="332"/>
      <c r="B885" s="371" t="s">
        <v>467</v>
      </c>
      <c r="C885" s="377">
        <v>0</v>
      </c>
      <c r="D885" s="350"/>
      <c r="E885" s="349">
        <v>0</v>
      </c>
      <c r="F885" s="349"/>
      <c r="G885" s="349"/>
      <c r="H885" s="349"/>
      <c r="I885" s="349"/>
      <c r="J885" s="349"/>
      <c r="K885" s="349"/>
      <c r="L885" s="349"/>
      <c r="M885" s="365"/>
      <c r="N885" s="348">
        <v>0</v>
      </c>
      <c r="O885" s="367">
        <v>0</v>
      </c>
      <c r="P885" s="348">
        <v>0</v>
      </c>
      <c r="Q885" s="367">
        <v>0</v>
      </c>
      <c r="R885" s="350">
        <v>0</v>
      </c>
      <c r="S885" s="349">
        <v>0</v>
      </c>
      <c r="T885" s="367" t="s">
        <v>241</v>
      </c>
    </row>
    <row r="886" spans="1:20">
      <c r="A886" s="332"/>
      <c r="B886" s="371" t="s">
        <v>468</v>
      </c>
      <c r="C886" s="377">
        <v>-5.9952043329758453E-15</v>
      </c>
      <c r="D886" s="350">
        <v>0</v>
      </c>
      <c r="E886" s="349">
        <v>0</v>
      </c>
      <c r="F886" s="349">
        <v>0</v>
      </c>
      <c r="G886" s="349">
        <v>0</v>
      </c>
      <c r="H886" s="349">
        <v>0</v>
      </c>
      <c r="I886" s="349">
        <v>0</v>
      </c>
      <c r="J886" s="349">
        <v>0</v>
      </c>
      <c r="K886" s="349">
        <v>0</v>
      </c>
      <c r="L886" s="349">
        <v>0</v>
      </c>
      <c r="M886" s="365">
        <v>0</v>
      </c>
      <c r="N886" s="348">
        <v>0</v>
      </c>
      <c r="O886" s="367">
        <v>0</v>
      </c>
      <c r="P886" s="348">
        <v>0</v>
      </c>
      <c r="Q886" s="367">
        <v>0</v>
      </c>
      <c r="R886" s="350">
        <v>-5.9952043329758453E-15</v>
      </c>
      <c r="S886" s="349">
        <v>0</v>
      </c>
      <c r="T886" s="367" t="s">
        <v>241</v>
      </c>
    </row>
    <row r="887" spans="1:20">
      <c r="A887" s="332"/>
      <c r="B887" s="371" t="s">
        <v>469</v>
      </c>
      <c r="C887" s="377">
        <v>0</v>
      </c>
      <c r="D887" s="350"/>
      <c r="E887" s="349">
        <v>0</v>
      </c>
      <c r="F887" s="349"/>
      <c r="G887" s="349"/>
      <c r="H887" s="349"/>
      <c r="I887" s="349"/>
      <c r="J887" s="349"/>
      <c r="K887" s="349"/>
      <c r="L887" s="349"/>
      <c r="M887" s="365"/>
      <c r="N887" s="348">
        <v>0</v>
      </c>
      <c r="O887" s="367">
        <v>0</v>
      </c>
      <c r="P887" s="348">
        <v>0</v>
      </c>
      <c r="Q887" s="367">
        <v>0</v>
      </c>
      <c r="R887" s="350">
        <v>0</v>
      </c>
      <c r="S887" s="349">
        <v>0</v>
      </c>
      <c r="T887" s="367" t="s">
        <v>241</v>
      </c>
    </row>
    <row r="888" spans="1:20">
      <c r="A888" s="332"/>
      <c r="B888" s="371" t="s">
        <v>470</v>
      </c>
      <c r="C888" s="377">
        <v>0</v>
      </c>
      <c r="D888" s="350"/>
      <c r="E888" s="349">
        <v>0</v>
      </c>
      <c r="F888" s="349"/>
      <c r="G888" s="349"/>
      <c r="H888" s="349"/>
      <c r="I888" s="349"/>
      <c r="J888" s="349"/>
      <c r="K888" s="349"/>
      <c r="L888" s="349"/>
      <c r="M888" s="365"/>
      <c r="N888" s="348">
        <v>0</v>
      </c>
      <c r="O888" s="367">
        <v>0</v>
      </c>
      <c r="P888" s="348">
        <v>0</v>
      </c>
      <c r="Q888" s="367">
        <v>0</v>
      </c>
      <c r="R888" s="350">
        <v>0</v>
      </c>
      <c r="S888" s="349">
        <v>0</v>
      </c>
      <c r="T888" s="367" t="s">
        <v>241</v>
      </c>
    </row>
    <row r="889" spans="1:20">
      <c r="A889" s="332"/>
      <c r="B889" s="371" t="s">
        <v>471</v>
      </c>
      <c r="C889" s="377">
        <v>-5.9952043329758453E-15</v>
      </c>
      <c r="D889" s="350"/>
      <c r="E889" s="349">
        <v>0</v>
      </c>
      <c r="F889" s="349"/>
      <c r="G889" s="349"/>
      <c r="H889" s="349"/>
      <c r="I889" s="349"/>
      <c r="J889" s="349"/>
      <c r="K889" s="349"/>
      <c r="L889" s="349"/>
      <c r="M889" s="365"/>
      <c r="N889" s="348">
        <v>0</v>
      </c>
      <c r="O889" s="367">
        <v>0</v>
      </c>
      <c r="P889" s="348">
        <v>0</v>
      </c>
      <c r="Q889" s="367">
        <v>0</v>
      </c>
      <c r="R889" s="350">
        <v>-5.9952043329758453E-15</v>
      </c>
      <c r="S889" s="349">
        <v>0</v>
      </c>
      <c r="T889" s="367" t="s">
        <v>241</v>
      </c>
    </row>
    <row r="890" spans="1:20">
      <c r="A890" s="332"/>
      <c r="B890" s="371" t="s">
        <v>472</v>
      </c>
      <c r="C890" s="377">
        <v>0</v>
      </c>
      <c r="D890" s="350"/>
      <c r="E890" s="349">
        <v>0</v>
      </c>
      <c r="F890" s="349"/>
      <c r="G890" s="349"/>
      <c r="H890" s="349"/>
      <c r="I890" s="349"/>
      <c r="J890" s="349"/>
      <c r="K890" s="349"/>
      <c r="L890" s="349"/>
      <c r="M890" s="365"/>
      <c r="N890" s="348">
        <v>0</v>
      </c>
      <c r="O890" s="367">
        <v>0</v>
      </c>
      <c r="P890" s="348">
        <v>0</v>
      </c>
      <c r="Q890" s="367">
        <v>0</v>
      </c>
      <c r="R890" s="350">
        <v>0</v>
      </c>
      <c r="S890" s="349">
        <v>0</v>
      </c>
      <c r="T890" s="367" t="s">
        <v>241</v>
      </c>
    </row>
    <row r="891" spans="1:20">
      <c r="A891" s="332"/>
      <c r="B891" s="371" t="s">
        <v>473</v>
      </c>
      <c r="C891" s="377">
        <v>-2.2204460492503131E-15</v>
      </c>
      <c r="D891" s="350">
        <v>0</v>
      </c>
      <c r="E891" s="349">
        <v>0</v>
      </c>
      <c r="F891" s="349">
        <v>0</v>
      </c>
      <c r="G891" s="349">
        <v>0</v>
      </c>
      <c r="H891" s="349">
        <v>0</v>
      </c>
      <c r="I891" s="349">
        <v>0</v>
      </c>
      <c r="J891" s="349">
        <v>0</v>
      </c>
      <c r="K891" s="349">
        <v>0</v>
      </c>
      <c r="L891" s="349">
        <v>0</v>
      </c>
      <c r="M891" s="365">
        <v>0</v>
      </c>
      <c r="N891" s="348">
        <v>0</v>
      </c>
      <c r="O891" s="367">
        <v>0</v>
      </c>
      <c r="P891" s="348">
        <v>0</v>
      </c>
      <c r="Q891" s="367">
        <v>0</v>
      </c>
      <c r="R891" s="350">
        <v>-2.2204460492503131E-15</v>
      </c>
      <c r="S891" s="349">
        <v>0</v>
      </c>
      <c r="T891" s="367" t="s">
        <v>241</v>
      </c>
    </row>
    <row r="892" spans="1:20">
      <c r="A892" s="332"/>
      <c r="B892" s="371" t="s">
        <v>474</v>
      </c>
      <c r="C892" s="377">
        <v>0</v>
      </c>
      <c r="D892" s="350"/>
      <c r="E892" s="349">
        <v>0</v>
      </c>
      <c r="F892" s="349"/>
      <c r="G892" s="349"/>
      <c r="H892" s="349"/>
      <c r="I892" s="349"/>
      <c r="J892" s="349"/>
      <c r="K892" s="349"/>
      <c r="L892" s="349"/>
      <c r="M892" s="365"/>
      <c r="N892" s="348">
        <v>0</v>
      </c>
      <c r="O892" s="367">
        <v>0</v>
      </c>
      <c r="P892" s="348">
        <v>0</v>
      </c>
      <c r="Q892" s="367">
        <v>0</v>
      </c>
      <c r="R892" s="350">
        <v>0</v>
      </c>
      <c r="S892" s="349">
        <v>0</v>
      </c>
      <c r="T892" s="367" t="s">
        <v>241</v>
      </c>
    </row>
    <row r="893" spans="1:20">
      <c r="A893" s="332"/>
      <c r="B893" s="371" t="s">
        <v>475</v>
      </c>
      <c r="C893" s="377">
        <v>0</v>
      </c>
      <c r="D893" s="350"/>
      <c r="E893" s="349">
        <v>0</v>
      </c>
      <c r="F893" s="349"/>
      <c r="G893" s="349"/>
      <c r="H893" s="349"/>
      <c r="I893" s="349"/>
      <c r="J893" s="349">
        <v>0</v>
      </c>
      <c r="K893" s="349"/>
      <c r="L893" s="349"/>
      <c r="M893" s="365"/>
      <c r="N893" s="348">
        <v>0</v>
      </c>
      <c r="O893" s="367">
        <v>0</v>
      </c>
      <c r="P893" s="348">
        <v>0</v>
      </c>
      <c r="Q893" s="367">
        <v>0</v>
      </c>
      <c r="R893" s="350">
        <v>0</v>
      </c>
      <c r="S893" s="349">
        <v>0</v>
      </c>
      <c r="T893" s="367" t="s">
        <v>241</v>
      </c>
    </row>
    <row r="894" spans="1:20">
      <c r="A894" s="332"/>
      <c r="B894" s="371" t="s">
        <v>476</v>
      </c>
      <c r="C894" s="377">
        <v>-2.2204460492503131E-15</v>
      </c>
      <c r="D894" s="350"/>
      <c r="E894" s="349">
        <v>0</v>
      </c>
      <c r="F894" s="349"/>
      <c r="G894" s="349"/>
      <c r="H894" s="349"/>
      <c r="I894" s="349"/>
      <c r="J894" s="349"/>
      <c r="K894" s="349"/>
      <c r="L894" s="349"/>
      <c r="M894" s="365"/>
      <c r="N894" s="348">
        <v>0</v>
      </c>
      <c r="O894" s="367">
        <v>0</v>
      </c>
      <c r="P894" s="348">
        <v>0</v>
      </c>
      <c r="Q894" s="367">
        <v>0</v>
      </c>
      <c r="R894" s="350">
        <v>-2.2204460492503131E-15</v>
      </c>
      <c r="S894" s="349">
        <v>0</v>
      </c>
      <c r="T894" s="367" t="s">
        <v>241</v>
      </c>
    </row>
    <row r="895" spans="1:20">
      <c r="A895" s="332"/>
      <c r="B895" s="371" t="s">
        <v>477</v>
      </c>
      <c r="C895" s="377">
        <v>0</v>
      </c>
      <c r="D895" s="350"/>
      <c r="E895" s="349">
        <v>0</v>
      </c>
      <c r="F895" s="349"/>
      <c r="G895" s="349"/>
      <c r="H895" s="349"/>
      <c r="I895" s="349"/>
      <c r="J895" s="349">
        <v>0</v>
      </c>
      <c r="K895" s="349"/>
      <c r="L895" s="349"/>
      <c r="M895" s="365"/>
      <c r="N895" s="348">
        <v>0</v>
      </c>
      <c r="O895" s="367">
        <v>0</v>
      </c>
      <c r="P895" s="348">
        <v>0</v>
      </c>
      <c r="Q895" s="367">
        <v>0</v>
      </c>
      <c r="R895" s="350">
        <v>0</v>
      </c>
      <c r="S895" s="349">
        <v>0</v>
      </c>
      <c r="T895" s="367" t="s">
        <v>241</v>
      </c>
    </row>
    <row r="896" spans="1:20">
      <c r="A896" s="332"/>
      <c r="B896" s="371" t="s">
        <v>247</v>
      </c>
      <c r="C896" s="377">
        <v>0</v>
      </c>
      <c r="D896" s="350"/>
      <c r="E896" s="349">
        <v>0</v>
      </c>
      <c r="F896" s="349"/>
      <c r="G896" s="349"/>
      <c r="H896" s="349"/>
      <c r="I896" s="349"/>
      <c r="J896" s="349">
        <v>0</v>
      </c>
      <c r="K896" s="349"/>
      <c r="L896" s="349"/>
      <c r="M896" s="365"/>
      <c r="N896" s="348">
        <v>0</v>
      </c>
      <c r="O896" s="367">
        <v>0</v>
      </c>
      <c r="P896" s="348">
        <v>0</v>
      </c>
      <c r="Q896" s="367">
        <v>0</v>
      </c>
      <c r="R896" s="350">
        <v>0</v>
      </c>
      <c r="S896" s="349">
        <v>0</v>
      </c>
      <c r="T896" s="367" t="s">
        <v>241</v>
      </c>
    </row>
    <row r="897" spans="1:20" s="328" customFormat="1" ht="25.5">
      <c r="A897" s="393">
        <v>32</v>
      </c>
      <c r="B897" s="372" t="s">
        <v>89</v>
      </c>
      <c r="C897" s="378">
        <v>6.106226635438361E-15</v>
      </c>
      <c r="D897" s="353">
        <v>0</v>
      </c>
      <c r="E897" s="352">
        <v>0</v>
      </c>
      <c r="F897" s="356">
        <v>0</v>
      </c>
      <c r="G897" s="352">
        <v>0</v>
      </c>
      <c r="H897" s="356">
        <v>0</v>
      </c>
      <c r="I897" s="352">
        <v>0</v>
      </c>
      <c r="J897" s="352">
        <v>0</v>
      </c>
      <c r="K897" s="352">
        <v>0</v>
      </c>
      <c r="L897" s="352">
        <v>0</v>
      </c>
      <c r="M897" s="364"/>
      <c r="N897" s="351">
        <v>0</v>
      </c>
      <c r="O897" s="361">
        <v>0</v>
      </c>
      <c r="P897" s="351">
        <v>0</v>
      </c>
      <c r="Q897" s="361">
        <v>0</v>
      </c>
      <c r="R897" s="353">
        <v>6.106226635438361E-15</v>
      </c>
      <c r="S897" s="352">
        <v>0</v>
      </c>
      <c r="T897" s="361" t="s">
        <v>241</v>
      </c>
    </row>
    <row r="898" spans="1:20">
      <c r="A898" s="332"/>
      <c r="B898" s="371" t="s">
        <v>461</v>
      </c>
      <c r="C898" s="377">
        <v>6.106226635438361E-15</v>
      </c>
      <c r="D898" s="350">
        <v>0</v>
      </c>
      <c r="E898" s="349">
        <v>0</v>
      </c>
      <c r="F898" s="349">
        <v>0</v>
      </c>
      <c r="G898" s="349">
        <v>0</v>
      </c>
      <c r="H898" s="349">
        <v>0</v>
      </c>
      <c r="I898" s="349">
        <v>0</v>
      </c>
      <c r="J898" s="349">
        <v>0</v>
      </c>
      <c r="K898" s="349">
        <v>0</v>
      </c>
      <c r="L898" s="349">
        <v>0</v>
      </c>
      <c r="M898" s="365">
        <v>0</v>
      </c>
      <c r="N898" s="348">
        <v>0</v>
      </c>
      <c r="O898" s="367">
        <v>0</v>
      </c>
      <c r="P898" s="348">
        <v>0</v>
      </c>
      <c r="Q898" s="367">
        <v>0</v>
      </c>
      <c r="R898" s="350">
        <v>6.106226635438361E-15</v>
      </c>
      <c r="S898" s="349">
        <v>0</v>
      </c>
      <c r="T898" s="367" t="s">
        <v>241</v>
      </c>
    </row>
    <row r="899" spans="1:20">
      <c r="A899" s="332"/>
      <c r="B899" s="371" t="s">
        <v>462</v>
      </c>
      <c r="C899" s="377">
        <v>-8.4654505627668186E-16</v>
      </c>
      <c r="D899" s="350">
        <v>0</v>
      </c>
      <c r="E899" s="349">
        <v>0</v>
      </c>
      <c r="F899" s="349">
        <v>0</v>
      </c>
      <c r="G899" s="349">
        <v>0</v>
      </c>
      <c r="H899" s="349">
        <v>0</v>
      </c>
      <c r="I899" s="349">
        <v>0</v>
      </c>
      <c r="J899" s="349">
        <v>0</v>
      </c>
      <c r="K899" s="349">
        <v>0</v>
      </c>
      <c r="L899" s="349">
        <v>0</v>
      </c>
      <c r="M899" s="365">
        <v>0</v>
      </c>
      <c r="N899" s="348">
        <v>0</v>
      </c>
      <c r="O899" s="367">
        <v>0</v>
      </c>
      <c r="P899" s="348">
        <v>0</v>
      </c>
      <c r="Q899" s="367">
        <v>0</v>
      </c>
      <c r="R899" s="350">
        <v>-8.4654505627668186E-16</v>
      </c>
      <c r="S899" s="349">
        <v>0</v>
      </c>
      <c r="T899" s="367" t="s">
        <v>241</v>
      </c>
    </row>
    <row r="900" spans="1:20">
      <c r="A900" s="332"/>
      <c r="B900" s="371" t="s">
        <v>463</v>
      </c>
      <c r="C900" s="377">
        <v>5.0653925498522767E-16</v>
      </c>
      <c r="D900" s="350">
        <v>0</v>
      </c>
      <c r="E900" s="349">
        <v>0</v>
      </c>
      <c r="F900" s="349">
        <v>0</v>
      </c>
      <c r="G900" s="349">
        <v>0</v>
      </c>
      <c r="H900" s="349">
        <v>0</v>
      </c>
      <c r="I900" s="349">
        <v>0</v>
      </c>
      <c r="J900" s="349">
        <v>0</v>
      </c>
      <c r="K900" s="349">
        <v>0</v>
      </c>
      <c r="L900" s="349">
        <v>0</v>
      </c>
      <c r="M900" s="365">
        <v>0</v>
      </c>
      <c r="N900" s="348">
        <v>0</v>
      </c>
      <c r="O900" s="367">
        <v>0</v>
      </c>
      <c r="P900" s="348">
        <v>0</v>
      </c>
      <c r="Q900" s="367">
        <v>0</v>
      </c>
      <c r="R900" s="350">
        <v>5.0653925498522767E-16</v>
      </c>
      <c r="S900" s="349">
        <v>0</v>
      </c>
      <c r="T900" s="367" t="s">
        <v>241</v>
      </c>
    </row>
    <row r="901" spans="1:20">
      <c r="A901" s="332"/>
      <c r="B901" s="371" t="s">
        <v>464</v>
      </c>
      <c r="C901" s="377">
        <v>0</v>
      </c>
      <c r="D901" s="350"/>
      <c r="E901" s="349">
        <v>0</v>
      </c>
      <c r="F901" s="349"/>
      <c r="G901" s="349"/>
      <c r="H901" s="349"/>
      <c r="I901" s="349"/>
      <c r="J901" s="349"/>
      <c r="K901" s="349"/>
      <c r="L901" s="349"/>
      <c r="M901" s="365"/>
      <c r="N901" s="348">
        <v>0</v>
      </c>
      <c r="O901" s="367">
        <v>0</v>
      </c>
      <c r="P901" s="348">
        <v>0</v>
      </c>
      <c r="Q901" s="367">
        <v>0</v>
      </c>
      <c r="R901" s="350">
        <v>0</v>
      </c>
      <c r="S901" s="349">
        <v>0</v>
      </c>
      <c r="T901" s="367" t="s">
        <v>241</v>
      </c>
    </row>
    <row r="902" spans="1:20">
      <c r="A902" s="332"/>
      <c r="B902" s="371" t="s">
        <v>465</v>
      </c>
      <c r="C902" s="377">
        <v>0</v>
      </c>
      <c r="D902" s="350"/>
      <c r="E902" s="349">
        <v>0</v>
      </c>
      <c r="F902" s="349"/>
      <c r="G902" s="349"/>
      <c r="H902" s="349"/>
      <c r="I902" s="349"/>
      <c r="J902" s="349"/>
      <c r="K902" s="349"/>
      <c r="L902" s="349"/>
      <c r="M902" s="365"/>
      <c r="N902" s="348">
        <v>0</v>
      </c>
      <c r="O902" s="367">
        <v>0</v>
      </c>
      <c r="P902" s="348">
        <v>0</v>
      </c>
      <c r="Q902" s="367">
        <v>0</v>
      </c>
      <c r="R902" s="350">
        <v>0</v>
      </c>
      <c r="S902" s="349">
        <v>0</v>
      </c>
      <c r="T902" s="367" t="s">
        <v>241</v>
      </c>
    </row>
    <row r="903" spans="1:20">
      <c r="A903" s="332"/>
      <c r="B903" s="371" t="s">
        <v>466</v>
      </c>
      <c r="C903" s="377">
        <v>2.9837243786801082E-16</v>
      </c>
      <c r="D903" s="350"/>
      <c r="E903" s="349">
        <v>0</v>
      </c>
      <c r="F903" s="349"/>
      <c r="G903" s="349"/>
      <c r="H903" s="349"/>
      <c r="I903" s="349"/>
      <c r="J903" s="349"/>
      <c r="K903" s="349"/>
      <c r="L903" s="349"/>
      <c r="M903" s="365"/>
      <c r="N903" s="348">
        <v>0</v>
      </c>
      <c r="O903" s="367">
        <v>0</v>
      </c>
      <c r="P903" s="348">
        <v>0</v>
      </c>
      <c r="Q903" s="367">
        <v>0</v>
      </c>
      <c r="R903" s="350">
        <v>2.9837243786801082E-16</v>
      </c>
      <c r="S903" s="349">
        <v>0</v>
      </c>
      <c r="T903" s="367" t="s">
        <v>241</v>
      </c>
    </row>
    <row r="904" spans="1:20">
      <c r="A904" s="332"/>
      <c r="B904" s="371" t="s">
        <v>467</v>
      </c>
      <c r="C904" s="377">
        <v>-1.0842021724855044E-17</v>
      </c>
      <c r="D904" s="350"/>
      <c r="E904" s="349">
        <v>0</v>
      </c>
      <c r="F904" s="349"/>
      <c r="G904" s="349"/>
      <c r="H904" s="349"/>
      <c r="I904" s="349"/>
      <c r="J904" s="349"/>
      <c r="K904" s="349"/>
      <c r="L904" s="349"/>
      <c r="M904" s="365"/>
      <c r="N904" s="348">
        <v>0</v>
      </c>
      <c r="O904" s="367">
        <v>0</v>
      </c>
      <c r="P904" s="348">
        <v>0</v>
      </c>
      <c r="Q904" s="367">
        <v>0</v>
      </c>
      <c r="R904" s="350">
        <v>-1.0842021724855044E-17</v>
      </c>
      <c r="S904" s="349">
        <v>0</v>
      </c>
      <c r="T904" s="367" t="s">
        <v>241</v>
      </c>
    </row>
    <row r="905" spans="1:20">
      <c r="A905" s="332"/>
      <c r="B905" s="371" t="s">
        <v>468</v>
      </c>
      <c r="C905" s="377">
        <v>-2.0816681711721685E-17</v>
      </c>
      <c r="D905" s="350">
        <v>0</v>
      </c>
      <c r="E905" s="349">
        <v>0</v>
      </c>
      <c r="F905" s="349">
        <v>0</v>
      </c>
      <c r="G905" s="349">
        <v>0</v>
      </c>
      <c r="H905" s="349">
        <v>0</v>
      </c>
      <c r="I905" s="349">
        <v>0</v>
      </c>
      <c r="J905" s="349">
        <v>0</v>
      </c>
      <c r="K905" s="349">
        <v>0</v>
      </c>
      <c r="L905" s="349">
        <v>0</v>
      </c>
      <c r="M905" s="365">
        <v>0</v>
      </c>
      <c r="N905" s="348">
        <v>0</v>
      </c>
      <c r="O905" s="367">
        <v>0</v>
      </c>
      <c r="P905" s="348">
        <v>0</v>
      </c>
      <c r="Q905" s="367">
        <v>0</v>
      </c>
      <c r="R905" s="350">
        <v>-2.0816681711721685E-17</v>
      </c>
      <c r="S905" s="349">
        <v>0</v>
      </c>
      <c r="T905" s="367" t="s">
        <v>241</v>
      </c>
    </row>
    <row r="906" spans="1:20">
      <c r="A906" s="332"/>
      <c r="B906" s="371" t="s">
        <v>469</v>
      </c>
      <c r="C906" s="377">
        <v>0</v>
      </c>
      <c r="D906" s="350"/>
      <c r="E906" s="349">
        <v>0</v>
      </c>
      <c r="F906" s="349"/>
      <c r="G906" s="349"/>
      <c r="H906" s="349"/>
      <c r="I906" s="349"/>
      <c r="J906" s="349"/>
      <c r="K906" s="349"/>
      <c r="L906" s="349"/>
      <c r="M906" s="365"/>
      <c r="N906" s="348">
        <v>0</v>
      </c>
      <c r="O906" s="367">
        <v>0</v>
      </c>
      <c r="P906" s="348">
        <v>0</v>
      </c>
      <c r="Q906" s="367">
        <v>0</v>
      </c>
      <c r="R906" s="350">
        <v>0</v>
      </c>
      <c r="S906" s="349">
        <v>0</v>
      </c>
      <c r="T906" s="367" t="s">
        <v>241</v>
      </c>
    </row>
    <row r="907" spans="1:20">
      <c r="A907" s="332"/>
      <c r="B907" s="371" t="s">
        <v>470</v>
      </c>
      <c r="C907" s="377">
        <v>0</v>
      </c>
      <c r="D907" s="350"/>
      <c r="E907" s="349">
        <v>0</v>
      </c>
      <c r="F907" s="349"/>
      <c r="G907" s="349"/>
      <c r="H907" s="349"/>
      <c r="I907" s="349"/>
      <c r="J907" s="349"/>
      <c r="K907" s="349"/>
      <c r="L907" s="349"/>
      <c r="M907" s="365"/>
      <c r="N907" s="348">
        <v>0</v>
      </c>
      <c r="O907" s="367">
        <v>0</v>
      </c>
      <c r="P907" s="348">
        <v>0</v>
      </c>
      <c r="Q907" s="367">
        <v>0</v>
      </c>
      <c r="R907" s="350">
        <v>0</v>
      </c>
      <c r="S907" s="349">
        <v>0</v>
      </c>
      <c r="T907" s="367" t="s">
        <v>241</v>
      </c>
    </row>
    <row r="908" spans="1:20">
      <c r="A908" s="332"/>
      <c r="B908" s="371" t="s">
        <v>471</v>
      </c>
      <c r="C908" s="377">
        <v>-2.0816681711721685E-17</v>
      </c>
      <c r="D908" s="350"/>
      <c r="E908" s="349">
        <v>0</v>
      </c>
      <c r="F908" s="349"/>
      <c r="G908" s="349"/>
      <c r="H908" s="349"/>
      <c r="I908" s="349"/>
      <c r="J908" s="349"/>
      <c r="K908" s="349"/>
      <c r="L908" s="349"/>
      <c r="M908" s="365"/>
      <c r="N908" s="348">
        <v>0</v>
      </c>
      <c r="O908" s="367">
        <v>0</v>
      </c>
      <c r="P908" s="348">
        <v>0</v>
      </c>
      <c r="Q908" s="367">
        <v>0</v>
      </c>
      <c r="R908" s="350">
        <v>-2.0816681711721685E-17</v>
      </c>
      <c r="S908" s="349">
        <v>0</v>
      </c>
      <c r="T908" s="367" t="s">
        <v>241</v>
      </c>
    </row>
    <row r="909" spans="1:20">
      <c r="A909" s="332"/>
      <c r="B909" s="371" t="s">
        <v>472</v>
      </c>
      <c r="C909" s="377">
        <v>0</v>
      </c>
      <c r="D909" s="350"/>
      <c r="E909" s="349">
        <v>0</v>
      </c>
      <c r="F909" s="349"/>
      <c r="G909" s="349"/>
      <c r="H909" s="349"/>
      <c r="I909" s="349"/>
      <c r="J909" s="349"/>
      <c r="K909" s="349"/>
      <c r="L909" s="349"/>
      <c r="M909" s="365"/>
      <c r="N909" s="348">
        <v>0</v>
      </c>
      <c r="O909" s="367">
        <v>0</v>
      </c>
      <c r="P909" s="348">
        <v>0</v>
      </c>
      <c r="Q909" s="367">
        <v>0</v>
      </c>
      <c r="R909" s="350">
        <v>0</v>
      </c>
      <c r="S909" s="349">
        <v>0</v>
      </c>
      <c r="T909" s="367" t="s">
        <v>241</v>
      </c>
    </row>
    <row r="910" spans="1:20">
      <c r="A910" s="332"/>
      <c r="B910" s="371" t="s">
        <v>473</v>
      </c>
      <c r="C910" s="377">
        <v>-1.3877787807814457E-16</v>
      </c>
      <c r="D910" s="350">
        <v>0</v>
      </c>
      <c r="E910" s="349">
        <v>0</v>
      </c>
      <c r="F910" s="349">
        <v>0</v>
      </c>
      <c r="G910" s="349">
        <v>0</v>
      </c>
      <c r="H910" s="349">
        <v>0</v>
      </c>
      <c r="I910" s="349">
        <v>0</v>
      </c>
      <c r="J910" s="349">
        <v>0</v>
      </c>
      <c r="K910" s="349">
        <v>0</v>
      </c>
      <c r="L910" s="349">
        <v>0</v>
      </c>
      <c r="M910" s="365">
        <v>0</v>
      </c>
      <c r="N910" s="348">
        <v>0</v>
      </c>
      <c r="O910" s="367">
        <v>0</v>
      </c>
      <c r="P910" s="348">
        <v>0</v>
      </c>
      <c r="Q910" s="367">
        <v>0</v>
      </c>
      <c r="R910" s="350">
        <v>-1.3877787807814457E-16</v>
      </c>
      <c r="S910" s="349">
        <v>0</v>
      </c>
      <c r="T910" s="367" t="s">
        <v>241</v>
      </c>
    </row>
    <row r="911" spans="1:20">
      <c r="A911" s="332"/>
      <c r="B911" s="371" t="s">
        <v>474</v>
      </c>
      <c r="C911" s="377">
        <v>0</v>
      </c>
      <c r="D911" s="350"/>
      <c r="E911" s="349">
        <v>0</v>
      </c>
      <c r="F911" s="349"/>
      <c r="G911" s="349"/>
      <c r="H911" s="349"/>
      <c r="I911" s="349"/>
      <c r="J911" s="349"/>
      <c r="K911" s="349"/>
      <c r="L911" s="349"/>
      <c r="M911" s="365"/>
      <c r="N911" s="348">
        <v>0</v>
      </c>
      <c r="O911" s="367">
        <v>0</v>
      </c>
      <c r="P911" s="348">
        <v>0</v>
      </c>
      <c r="Q911" s="367">
        <v>0</v>
      </c>
      <c r="R911" s="350">
        <v>0</v>
      </c>
      <c r="S911" s="349">
        <v>0</v>
      </c>
      <c r="T911" s="367" t="s">
        <v>241</v>
      </c>
    </row>
    <row r="912" spans="1:20">
      <c r="A912" s="332"/>
      <c r="B912" s="371" t="s">
        <v>475</v>
      </c>
      <c r="C912" s="377">
        <v>0</v>
      </c>
      <c r="D912" s="350"/>
      <c r="E912" s="349">
        <v>0</v>
      </c>
      <c r="F912" s="349"/>
      <c r="G912" s="349"/>
      <c r="H912" s="349"/>
      <c r="I912" s="349"/>
      <c r="J912" s="349"/>
      <c r="K912" s="349"/>
      <c r="L912" s="349"/>
      <c r="M912" s="365"/>
      <c r="N912" s="348">
        <v>0</v>
      </c>
      <c r="O912" s="367">
        <v>0</v>
      </c>
      <c r="P912" s="348">
        <v>0</v>
      </c>
      <c r="Q912" s="367">
        <v>0</v>
      </c>
      <c r="R912" s="350">
        <v>0</v>
      </c>
      <c r="S912" s="349">
        <v>0</v>
      </c>
      <c r="T912" s="367" t="s">
        <v>241</v>
      </c>
    </row>
    <row r="913" spans="1:20">
      <c r="A913" s="332"/>
      <c r="B913" s="371" t="s">
        <v>476</v>
      </c>
      <c r="C913" s="377">
        <v>-1.3877787807814457E-16</v>
      </c>
      <c r="D913" s="350"/>
      <c r="E913" s="349">
        <v>0</v>
      </c>
      <c r="F913" s="349"/>
      <c r="G913" s="349"/>
      <c r="H913" s="349"/>
      <c r="I913" s="349"/>
      <c r="J913" s="349"/>
      <c r="K913" s="349"/>
      <c r="L913" s="349"/>
      <c r="M913" s="365"/>
      <c r="N913" s="348">
        <v>0</v>
      </c>
      <c r="O913" s="367">
        <v>0</v>
      </c>
      <c r="P913" s="348">
        <v>0</v>
      </c>
      <c r="Q913" s="367">
        <v>0</v>
      </c>
      <c r="R913" s="350">
        <v>-1.3877787807814457E-16</v>
      </c>
      <c r="S913" s="349">
        <v>0</v>
      </c>
      <c r="T913" s="367" t="s">
        <v>241</v>
      </c>
    </row>
    <row r="914" spans="1:20">
      <c r="A914" s="332"/>
      <c r="B914" s="371" t="s">
        <v>477</v>
      </c>
      <c r="C914" s="377">
        <v>0</v>
      </c>
      <c r="D914" s="350"/>
      <c r="E914" s="349">
        <v>0</v>
      </c>
      <c r="F914" s="349"/>
      <c r="G914" s="349"/>
      <c r="H914" s="349"/>
      <c r="I914" s="349"/>
      <c r="J914" s="349"/>
      <c r="K914" s="349"/>
      <c r="L914" s="349"/>
      <c r="M914" s="365"/>
      <c r="N914" s="348">
        <v>0</v>
      </c>
      <c r="O914" s="367">
        <v>0</v>
      </c>
      <c r="P914" s="348">
        <v>0</v>
      </c>
      <c r="Q914" s="367">
        <v>0</v>
      </c>
      <c r="R914" s="350">
        <v>0</v>
      </c>
      <c r="S914" s="349">
        <v>0</v>
      </c>
      <c r="T914" s="367" t="s">
        <v>241</v>
      </c>
    </row>
    <row r="915" spans="1:20">
      <c r="A915" s="332"/>
      <c r="B915" s="371" t="s">
        <v>247</v>
      </c>
      <c r="C915" s="377">
        <v>0</v>
      </c>
      <c r="D915" s="350"/>
      <c r="E915" s="349">
        <v>0</v>
      </c>
      <c r="F915" s="349"/>
      <c r="G915" s="349"/>
      <c r="H915" s="349"/>
      <c r="I915" s="349"/>
      <c r="J915" s="349"/>
      <c r="K915" s="349"/>
      <c r="L915" s="349"/>
      <c r="M915" s="365"/>
      <c r="N915" s="348">
        <v>0</v>
      </c>
      <c r="O915" s="367">
        <v>0</v>
      </c>
      <c r="P915" s="348">
        <v>0</v>
      </c>
      <c r="Q915" s="367">
        <v>0</v>
      </c>
      <c r="R915" s="350">
        <v>0</v>
      </c>
      <c r="S915" s="349">
        <v>0</v>
      </c>
      <c r="T915" s="367" t="s">
        <v>241</v>
      </c>
    </row>
    <row r="916" spans="1:20" s="328" customFormat="1" ht="25.5">
      <c r="A916" s="393">
        <v>33</v>
      </c>
      <c r="B916" s="372" t="s">
        <v>91</v>
      </c>
      <c r="C916" s="378">
        <v>-5.5511151231257827E-16</v>
      </c>
      <c r="D916" s="353">
        <v>0</v>
      </c>
      <c r="E916" s="352">
        <v>0</v>
      </c>
      <c r="F916" s="356">
        <v>0</v>
      </c>
      <c r="G916" s="352">
        <v>0</v>
      </c>
      <c r="H916" s="356">
        <v>0</v>
      </c>
      <c r="I916" s="352">
        <v>0</v>
      </c>
      <c r="J916" s="352">
        <v>0</v>
      </c>
      <c r="K916" s="352">
        <v>0</v>
      </c>
      <c r="L916" s="352">
        <v>0</v>
      </c>
      <c r="M916" s="364"/>
      <c r="N916" s="351">
        <v>0</v>
      </c>
      <c r="O916" s="361">
        <v>0</v>
      </c>
      <c r="P916" s="351">
        <v>0</v>
      </c>
      <c r="Q916" s="361">
        <v>0</v>
      </c>
      <c r="R916" s="353">
        <v>-5.5511151231257827E-16</v>
      </c>
      <c r="S916" s="352">
        <v>0</v>
      </c>
      <c r="T916" s="361" t="s">
        <v>241</v>
      </c>
    </row>
    <row r="917" spans="1:20">
      <c r="A917" s="332"/>
      <c r="B917" s="371" t="s">
        <v>461</v>
      </c>
      <c r="C917" s="377">
        <v>6.6613381477509392E-15</v>
      </c>
      <c r="D917" s="350">
        <v>0</v>
      </c>
      <c r="E917" s="349">
        <v>0</v>
      </c>
      <c r="F917" s="349">
        <v>0</v>
      </c>
      <c r="G917" s="349">
        <v>0</v>
      </c>
      <c r="H917" s="349">
        <v>0</v>
      </c>
      <c r="I917" s="349">
        <v>0</v>
      </c>
      <c r="J917" s="349">
        <v>0</v>
      </c>
      <c r="K917" s="349">
        <v>0</v>
      </c>
      <c r="L917" s="349">
        <v>0</v>
      </c>
      <c r="M917" s="365">
        <v>0</v>
      </c>
      <c r="N917" s="348">
        <v>0</v>
      </c>
      <c r="O917" s="367">
        <v>0</v>
      </c>
      <c r="P917" s="348">
        <v>0</v>
      </c>
      <c r="Q917" s="367">
        <v>0</v>
      </c>
      <c r="R917" s="350">
        <v>6.6613381477509392E-15</v>
      </c>
      <c r="S917" s="349">
        <v>0</v>
      </c>
      <c r="T917" s="367" t="s">
        <v>241</v>
      </c>
    </row>
    <row r="918" spans="1:20">
      <c r="A918" s="332"/>
      <c r="B918" s="371" t="s">
        <v>462</v>
      </c>
      <c r="C918" s="377">
        <v>1.3322676295501878E-15</v>
      </c>
      <c r="D918" s="350">
        <v>0</v>
      </c>
      <c r="E918" s="349">
        <v>0</v>
      </c>
      <c r="F918" s="349">
        <v>0</v>
      </c>
      <c r="G918" s="349">
        <v>0</v>
      </c>
      <c r="H918" s="349">
        <v>0</v>
      </c>
      <c r="I918" s="349">
        <v>0</v>
      </c>
      <c r="J918" s="349">
        <v>0</v>
      </c>
      <c r="K918" s="349">
        <v>0</v>
      </c>
      <c r="L918" s="349">
        <v>0</v>
      </c>
      <c r="M918" s="365">
        <v>0</v>
      </c>
      <c r="N918" s="348">
        <v>0</v>
      </c>
      <c r="O918" s="367">
        <v>0</v>
      </c>
      <c r="P918" s="348">
        <v>0</v>
      </c>
      <c r="Q918" s="367">
        <v>0</v>
      </c>
      <c r="R918" s="350">
        <v>1.3322676295501878E-15</v>
      </c>
      <c r="S918" s="349">
        <v>0</v>
      </c>
      <c r="T918" s="367" t="s">
        <v>241</v>
      </c>
    </row>
    <row r="919" spans="1:20">
      <c r="A919" s="332"/>
      <c r="B919" s="371" t="s">
        <v>463</v>
      </c>
      <c r="C919" s="377">
        <v>1.4988010832439613E-15</v>
      </c>
      <c r="D919" s="350">
        <v>0</v>
      </c>
      <c r="E919" s="349">
        <v>0</v>
      </c>
      <c r="F919" s="349">
        <v>0</v>
      </c>
      <c r="G919" s="349">
        <v>0</v>
      </c>
      <c r="H919" s="349">
        <v>0</v>
      </c>
      <c r="I919" s="349">
        <v>0</v>
      </c>
      <c r="J919" s="349">
        <v>0</v>
      </c>
      <c r="K919" s="349">
        <v>0</v>
      </c>
      <c r="L919" s="349">
        <v>0</v>
      </c>
      <c r="M919" s="365">
        <v>0</v>
      </c>
      <c r="N919" s="348">
        <v>0</v>
      </c>
      <c r="O919" s="367">
        <v>0</v>
      </c>
      <c r="P919" s="348">
        <v>0</v>
      </c>
      <c r="Q919" s="367">
        <v>0</v>
      </c>
      <c r="R919" s="350">
        <v>1.4988010832439613E-15</v>
      </c>
      <c r="S919" s="349">
        <v>0</v>
      </c>
      <c r="T919" s="367" t="s">
        <v>241</v>
      </c>
    </row>
    <row r="920" spans="1:20">
      <c r="A920" s="332"/>
      <c r="B920" s="371" t="s">
        <v>464</v>
      </c>
      <c r="C920" s="377">
        <v>0</v>
      </c>
      <c r="D920" s="350">
        <v>0</v>
      </c>
      <c r="E920" s="349">
        <v>0</v>
      </c>
      <c r="F920" s="349"/>
      <c r="G920" s="349"/>
      <c r="H920" s="349"/>
      <c r="I920" s="349"/>
      <c r="J920" s="349"/>
      <c r="K920" s="349"/>
      <c r="L920" s="349"/>
      <c r="M920" s="365"/>
      <c r="N920" s="348">
        <v>0</v>
      </c>
      <c r="O920" s="367">
        <v>0</v>
      </c>
      <c r="P920" s="348">
        <v>0</v>
      </c>
      <c r="Q920" s="367">
        <v>0</v>
      </c>
      <c r="R920" s="350">
        <v>0</v>
      </c>
      <c r="S920" s="349">
        <v>0</v>
      </c>
      <c r="T920" s="367" t="s">
        <v>241</v>
      </c>
    </row>
    <row r="921" spans="1:20">
      <c r="A921" s="332"/>
      <c r="B921" s="371" t="s">
        <v>465</v>
      </c>
      <c r="C921" s="377">
        <v>0</v>
      </c>
      <c r="D921" s="350">
        <v>0</v>
      </c>
      <c r="E921" s="349">
        <v>0</v>
      </c>
      <c r="F921" s="349"/>
      <c r="G921" s="349"/>
      <c r="H921" s="349"/>
      <c r="I921" s="349"/>
      <c r="J921" s="349"/>
      <c r="K921" s="349"/>
      <c r="L921" s="349"/>
      <c r="M921" s="365"/>
      <c r="N921" s="348">
        <v>0</v>
      </c>
      <c r="O921" s="367">
        <v>0</v>
      </c>
      <c r="P921" s="348">
        <v>0</v>
      </c>
      <c r="Q921" s="367">
        <v>0</v>
      </c>
      <c r="R921" s="350">
        <v>0</v>
      </c>
      <c r="S921" s="349">
        <v>0</v>
      </c>
      <c r="T921" s="367" t="s">
        <v>241</v>
      </c>
    </row>
    <row r="922" spans="1:20">
      <c r="A922" s="332"/>
      <c r="B922" s="371" t="s">
        <v>466</v>
      </c>
      <c r="C922" s="377">
        <v>1.6653345369377348E-16</v>
      </c>
      <c r="D922" s="350">
        <v>0</v>
      </c>
      <c r="E922" s="349">
        <v>0</v>
      </c>
      <c r="F922" s="349"/>
      <c r="G922" s="349"/>
      <c r="H922" s="349"/>
      <c r="I922" s="349"/>
      <c r="J922" s="349"/>
      <c r="K922" s="349"/>
      <c r="L922" s="349"/>
      <c r="M922" s="365"/>
      <c r="N922" s="348">
        <v>0</v>
      </c>
      <c r="O922" s="367">
        <v>0</v>
      </c>
      <c r="P922" s="348">
        <v>0</v>
      </c>
      <c r="Q922" s="367">
        <v>0</v>
      </c>
      <c r="R922" s="350">
        <v>1.6653345369377348E-16</v>
      </c>
      <c r="S922" s="349">
        <v>0</v>
      </c>
      <c r="T922" s="367" t="s">
        <v>241</v>
      </c>
    </row>
    <row r="923" spans="1:20">
      <c r="A923" s="332"/>
      <c r="B923" s="371" t="s">
        <v>467</v>
      </c>
      <c r="C923" s="377">
        <v>-1.3877787807814457E-17</v>
      </c>
      <c r="D923" s="350">
        <v>0</v>
      </c>
      <c r="E923" s="349">
        <v>0</v>
      </c>
      <c r="F923" s="349"/>
      <c r="G923" s="349"/>
      <c r="H923" s="349"/>
      <c r="I923" s="349"/>
      <c r="J923" s="349"/>
      <c r="K923" s="349"/>
      <c r="L923" s="349"/>
      <c r="M923" s="365"/>
      <c r="N923" s="348">
        <v>0</v>
      </c>
      <c r="O923" s="367">
        <v>0</v>
      </c>
      <c r="P923" s="348">
        <v>0</v>
      </c>
      <c r="Q923" s="367">
        <v>0</v>
      </c>
      <c r="R923" s="350">
        <v>-1.3877787807814457E-17</v>
      </c>
      <c r="S923" s="349">
        <v>0</v>
      </c>
      <c r="T923" s="367" t="s">
        <v>241</v>
      </c>
    </row>
    <row r="924" spans="1:20">
      <c r="A924" s="332"/>
      <c r="B924" s="371" t="s">
        <v>468</v>
      </c>
      <c r="C924" s="377">
        <v>-1.8041124150158794E-16</v>
      </c>
      <c r="D924" s="350">
        <v>0</v>
      </c>
      <c r="E924" s="349">
        <v>0</v>
      </c>
      <c r="F924" s="349">
        <v>0</v>
      </c>
      <c r="G924" s="349">
        <v>0</v>
      </c>
      <c r="H924" s="349">
        <v>0</v>
      </c>
      <c r="I924" s="349">
        <v>0</v>
      </c>
      <c r="J924" s="349">
        <v>0</v>
      </c>
      <c r="K924" s="349">
        <v>0</v>
      </c>
      <c r="L924" s="349">
        <v>0</v>
      </c>
      <c r="M924" s="365">
        <v>0</v>
      </c>
      <c r="N924" s="348">
        <v>0</v>
      </c>
      <c r="O924" s="367">
        <v>0</v>
      </c>
      <c r="P924" s="348">
        <v>0</v>
      </c>
      <c r="Q924" s="367">
        <v>0</v>
      </c>
      <c r="R924" s="350">
        <v>-1.8041124150158794E-16</v>
      </c>
      <c r="S924" s="349">
        <v>0</v>
      </c>
      <c r="T924" s="367" t="s">
        <v>241</v>
      </c>
    </row>
    <row r="925" spans="1:20">
      <c r="A925" s="332"/>
      <c r="B925" s="371" t="s">
        <v>469</v>
      </c>
      <c r="C925" s="377">
        <v>0</v>
      </c>
      <c r="D925" s="350">
        <v>0</v>
      </c>
      <c r="E925" s="349">
        <v>0</v>
      </c>
      <c r="F925" s="349"/>
      <c r="G925" s="349"/>
      <c r="H925" s="349"/>
      <c r="I925" s="349"/>
      <c r="J925" s="349"/>
      <c r="K925" s="349"/>
      <c r="L925" s="349"/>
      <c r="M925" s="365"/>
      <c r="N925" s="348">
        <v>0</v>
      </c>
      <c r="O925" s="367">
        <v>0</v>
      </c>
      <c r="P925" s="348">
        <v>0</v>
      </c>
      <c r="Q925" s="367">
        <v>0</v>
      </c>
      <c r="R925" s="350">
        <v>0</v>
      </c>
      <c r="S925" s="349">
        <v>0</v>
      </c>
      <c r="T925" s="367" t="s">
        <v>241</v>
      </c>
    </row>
    <row r="926" spans="1:20">
      <c r="A926" s="332"/>
      <c r="B926" s="371" t="s">
        <v>470</v>
      </c>
      <c r="C926" s="377">
        <v>0</v>
      </c>
      <c r="D926" s="350">
        <v>0</v>
      </c>
      <c r="E926" s="349">
        <v>0</v>
      </c>
      <c r="F926" s="349"/>
      <c r="G926" s="349"/>
      <c r="H926" s="349"/>
      <c r="I926" s="349"/>
      <c r="J926" s="349"/>
      <c r="K926" s="349"/>
      <c r="L926" s="349"/>
      <c r="M926" s="365"/>
      <c r="N926" s="348">
        <v>0</v>
      </c>
      <c r="O926" s="367">
        <v>0</v>
      </c>
      <c r="P926" s="348">
        <v>0</v>
      </c>
      <c r="Q926" s="367">
        <v>0</v>
      </c>
      <c r="R926" s="350">
        <v>0</v>
      </c>
      <c r="S926" s="349">
        <v>0</v>
      </c>
      <c r="T926" s="367" t="s">
        <v>241</v>
      </c>
    </row>
    <row r="927" spans="1:20">
      <c r="A927" s="332"/>
      <c r="B927" s="371" t="s">
        <v>471</v>
      </c>
      <c r="C927" s="377">
        <v>-1.8041124150158794E-16</v>
      </c>
      <c r="D927" s="350">
        <v>0</v>
      </c>
      <c r="E927" s="349">
        <v>0</v>
      </c>
      <c r="F927" s="349"/>
      <c r="G927" s="349"/>
      <c r="H927" s="349"/>
      <c r="I927" s="349"/>
      <c r="J927" s="349"/>
      <c r="K927" s="349"/>
      <c r="L927" s="349"/>
      <c r="M927" s="365"/>
      <c r="N927" s="348">
        <v>0</v>
      </c>
      <c r="O927" s="367">
        <v>0</v>
      </c>
      <c r="P927" s="348">
        <v>0</v>
      </c>
      <c r="Q927" s="367">
        <v>0</v>
      </c>
      <c r="R927" s="350">
        <v>-1.8041124150158794E-16</v>
      </c>
      <c r="S927" s="349">
        <v>0</v>
      </c>
      <c r="T927" s="367" t="s">
        <v>241</v>
      </c>
    </row>
    <row r="928" spans="1:20">
      <c r="A928" s="332"/>
      <c r="B928" s="371" t="s">
        <v>472</v>
      </c>
      <c r="C928" s="377">
        <v>0</v>
      </c>
      <c r="D928" s="350">
        <v>0</v>
      </c>
      <c r="E928" s="349">
        <v>0</v>
      </c>
      <c r="F928" s="349"/>
      <c r="G928" s="349"/>
      <c r="H928" s="349"/>
      <c r="I928" s="349"/>
      <c r="J928" s="349"/>
      <c r="K928" s="349"/>
      <c r="L928" s="349"/>
      <c r="M928" s="365"/>
      <c r="N928" s="348">
        <v>0</v>
      </c>
      <c r="O928" s="367">
        <v>0</v>
      </c>
      <c r="P928" s="348">
        <v>0</v>
      </c>
      <c r="Q928" s="367">
        <v>0</v>
      </c>
      <c r="R928" s="350">
        <v>0</v>
      </c>
      <c r="S928" s="349">
        <v>0</v>
      </c>
      <c r="T928" s="367" t="s">
        <v>241</v>
      </c>
    </row>
    <row r="929" spans="1:20">
      <c r="A929" s="332"/>
      <c r="B929" s="371" t="s">
        <v>473</v>
      </c>
      <c r="C929" s="377">
        <v>-4.4408920985006262E-16</v>
      </c>
      <c r="D929" s="350">
        <v>0</v>
      </c>
      <c r="E929" s="349">
        <v>0</v>
      </c>
      <c r="F929" s="349">
        <v>0</v>
      </c>
      <c r="G929" s="349">
        <v>0</v>
      </c>
      <c r="H929" s="349">
        <v>0</v>
      </c>
      <c r="I929" s="349">
        <v>0</v>
      </c>
      <c r="J929" s="349">
        <v>0</v>
      </c>
      <c r="K929" s="349">
        <v>0</v>
      </c>
      <c r="L929" s="349">
        <v>0</v>
      </c>
      <c r="M929" s="365">
        <v>0</v>
      </c>
      <c r="N929" s="348">
        <v>0</v>
      </c>
      <c r="O929" s="367">
        <v>0</v>
      </c>
      <c r="P929" s="348">
        <v>0</v>
      </c>
      <c r="Q929" s="367">
        <v>0</v>
      </c>
      <c r="R929" s="350">
        <v>-4.4408920985006262E-16</v>
      </c>
      <c r="S929" s="349">
        <v>0</v>
      </c>
      <c r="T929" s="367" t="s">
        <v>241</v>
      </c>
    </row>
    <row r="930" spans="1:20">
      <c r="A930" s="332"/>
      <c r="B930" s="371" t="s">
        <v>474</v>
      </c>
      <c r="C930" s="377">
        <v>0</v>
      </c>
      <c r="D930" s="350">
        <v>0</v>
      </c>
      <c r="E930" s="349">
        <v>0</v>
      </c>
      <c r="F930" s="349"/>
      <c r="G930" s="349"/>
      <c r="H930" s="349"/>
      <c r="I930" s="349"/>
      <c r="J930" s="349"/>
      <c r="K930" s="349"/>
      <c r="L930" s="349"/>
      <c r="M930" s="365"/>
      <c r="N930" s="348">
        <v>0</v>
      </c>
      <c r="O930" s="367">
        <v>0</v>
      </c>
      <c r="P930" s="348">
        <v>0</v>
      </c>
      <c r="Q930" s="367">
        <v>0</v>
      </c>
      <c r="R930" s="350">
        <v>0</v>
      </c>
      <c r="S930" s="349">
        <v>0</v>
      </c>
      <c r="T930" s="367" t="s">
        <v>241</v>
      </c>
    </row>
    <row r="931" spans="1:20">
      <c r="A931" s="332"/>
      <c r="B931" s="371" t="s">
        <v>475</v>
      </c>
      <c r="C931" s="377">
        <v>0</v>
      </c>
      <c r="D931" s="350">
        <v>0</v>
      </c>
      <c r="E931" s="349">
        <v>0</v>
      </c>
      <c r="F931" s="349"/>
      <c r="G931" s="349"/>
      <c r="H931" s="349"/>
      <c r="I931" s="349"/>
      <c r="J931" s="349"/>
      <c r="K931" s="349"/>
      <c r="L931" s="349"/>
      <c r="M931" s="365"/>
      <c r="N931" s="348">
        <v>0</v>
      </c>
      <c r="O931" s="367">
        <v>0</v>
      </c>
      <c r="P931" s="348">
        <v>0</v>
      </c>
      <c r="Q931" s="367">
        <v>0</v>
      </c>
      <c r="R931" s="350">
        <v>0</v>
      </c>
      <c r="S931" s="349">
        <v>0</v>
      </c>
      <c r="T931" s="367" t="s">
        <v>241</v>
      </c>
    </row>
    <row r="932" spans="1:20">
      <c r="A932" s="332"/>
      <c r="B932" s="371" t="s">
        <v>476</v>
      </c>
      <c r="C932" s="377">
        <v>-4.4408920985006262E-16</v>
      </c>
      <c r="D932" s="350">
        <v>0</v>
      </c>
      <c r="E932" s="349">
        <v>0</v>
      </c>
      <c r="F932" s="349"/>
      <c r="G932" s="349"/>
      <c r="H932" s="349"/>
      <c r="I932" s="349"/>
      <c r="J932" s="349"/>
      <c r="K932" s="349"/>
      <c r="L932" s="349"/>
      <c r="M932" s="365"/>
      <c r="N932" s="348">
        <v>0</v>
      </c>
      <c r="O932" s="367">
        <v>0</v>
      </c>
      <c r="P932" s="348">
        <v>0</v>
      </c>
      <c r="Q932" s="367">
        <v>0</v>
      </c>
      <c r="R932" s="350">
        <v>-4.4408920985006262E-16</v>
      </c>
      <c r="S932" s="349">
        <v>0</v>
      </c>
      <c r="T932" s="367" t="s">
        <v>241</v>
      </c>
    </row>
    <row r="933" spans="1:20">
      <c r="A933" s="332"/>
      <c r="B933" s="371" t="s">
        <v>477</v>
      </c>
      <c r="C933" s="377">
        <v>0</v>
      </c>
      <c r="D933" s="350">
        <v>0</v>
      </c>
      <c r="E933" s="349">
        <v>0</v>
      </c>
      <c r="F933" s="349"/>
      <c r="G933" s="349"/>
      <c r="H933" s="349"/>
      <c r="I933" s="349"/>
      <c r="J933" s="349"/>
      <c r="K933" s="349"/>
      <c r="L933" s="349"/>
      <c r="M933" s="365"/>
      <c r="N933" s="348">
        <v>0</v>
      </c>
      <c r="O933" s="367">
        <v>0</v>
      </c>
      <c r="P933" s="348">
        <v>0</v>
      </c>
      <c r="Q933" s="367">
        <v>0</v>
      </c>
      <c r="R933" s="350">
        <v>0</v>
      </c>
      <c r="S933" s="349">
        <v>0</v>
      </c>
      <c r="T933" s="367" t="s">
        <v>241</v>
      </c>
    </row>
    <row r="934" spans="1:20">
      <c r="A934" s="332"/>
      <c r="B934" s="371" t="s">
        <v>247</v>
      </c>
      <c r="C934" s="377">
        <v>4.163336342344337E-16</v>
      </c>
      <c r="D934" s="350">
        <v>0</v>
      </c>
      <c r="E934" s="349">
        <v>0</v>
      </c>
      <c r="F934" s="349"/>
      <c r="G934" s="349"/>
      <c r="H934" s="349"/>
      <c r="I934" s="349"/>
      <c r="J934" s="349"/>
      <c r="K934" s="349"/>
      <c r="L934" s="349"/>
      <c r="M934" s="365"/>
      <c r="N934" s="348">
        <v>0</v>
      </c>
      <c r="O934" s="367">
        <v>0</v>
      </c>
      <c r="P934" s="348">
        <v>0</v>
      </c>
      <c r="Q934" s="367">
        <v>0</v>
      </c>
      <c r="R934" s="350">
        <v>4.163336342344337E-16</v>
      </c>
      <c r="S934" s="349">
        <v>0</v>
      </c>
      <c r="T934" s="367" t="s">
        <v>241</v>
      </c>
    </row>
    <row r="935" spans="1:20" s="328" customFormat="1" ht="42.75" customHeight="1">
      <c r="A935" s="393">
        <v>34</v>
      </c>
      <c r="B935" s="372" t="s">
        <v>93</v>
      </c>
      <c r="C935" s="378">
        <v>14.141311770000002</v>
      </c>
      <c r="D935" s="353">
        <v>9.1413117699999997</v>
      </c>
      <c r="E935" s="352">
        <v>16.089852690000001</v>
      </c>
      <c r="F935" s="356">
        <v>9.247E-3</v>
      </c>
      <c r="G935" s="352">
        <v>9.247E-3</v>
      </c>
      <c r="H935" s="356">
        <v>2.21772802</v>
      </c>
      <c r="I935" s="352">
        <v>2.21772802</v>
      </c>
      <c r="J935" s="352">
        <v>1</v>
      </c>
      <c r="K935" s="352">
        <v>3</v>
      </c>
      <c r="L935" s="352">
        <v>5.9143367499999995</v>
      </c>
      <c r="M935" s="364">
        <v>10.86287767</v>
      </c>
      <c r="N935" s="351">
        <v>19.932068913999998</v>
      </c>
      <c r="O935" s="361">
        <v>4.9326076939999997</v>
      </c>
      <c r="P935" s="351">
        <v>0.55258675999999995</v>
      </c>
      <c r="Q935" s="361">
        <v>0</v>
      </c>
      <c r="R935" s="353">
        <v>-1.9485409199999992</v>
      </c>
      <c r="S935" s="352">
        <v>4.9485409200000001</v>
      </c>
      <c r="T935" s="361">
        <v>83.670259729461662</v>
      </c>
    </row>
    <row r="936" spans="1:20">
      <c r="A936" s="332"/>
      <c r="B936" s="371" t="s">
        <v>461</v>
      </c>
      <c r="C936" s="377">
        <v>14.14131177</v>
      </c>
      <c r="D936" s="350">
        <v>9.1413117699999979</v>
      </c>
      <c r="E936" s="349">
        <v>16.089852690000001</v>
      </c>
      <c r="F936" s="349">
        <v>9.247E-3</v>
      </c>
      <c r="G936" s="349">
        <v>9.247E-3</v>
      </c>
      <c r="H936" s="349">
        <v>2.21772802</v>
      </c>
      <c r="I936" s="349">
        <v>2.21772802</v>
      </c>
      <c r="J936" s="349">
        <v>1</v>
      </c>
      <c r="K936" s="349">
        <v>3</v>
      </c>
      <c r="L936" s="349">
        <v>5.9143367500000004</v>
      </c>
      <c r="M936" s="365">
        <v>10.86287767</v>
      </c>
      <c r="N936" s="348">
        <v>19.932068913999998</v>
      </c>
      <c r="O936" s="367">
        <v>4.9326076939999997</v>
      </c>
      <c r="P936" s="348">
        <v>0.55258675999999995</v>
      </c>
      <c r="Q936" s="367">
        <v>0</v>
      </c>
      <c r="R936" s="350">
        <v>-1.948540920000001</v>
      </c>
      <c r="S936" s="349">
        <v>4.9485409199999992</v>
      </c>
      <c r="T936" s="367">
        <v>83.670259729461634</v>
      </c>
    </row>
    <row r="937" spans="1:20">
      <c r="A937" s="332"/>
      <c r="B937" s="371" t="s">
        <v>462</v>
      </c>
      <c r="C937" s="377">
        <v>5.67939288</v>
      </c>
      <c r="D937" s="350">
        <v>4.5097609999999992</v>
      </c>
      <c r="E937" s="349">
        <v>6.433660749801474</v>
      </c>
      <c r="F937" s="349">
        <v>9.247E-3</v>
      </c>
      <c r="G937" s="349">
        <v>9.247E-3</v>
      </c>
      <c r="H937" s="349">
        <v>1.1457551500000001</v>
      </c>
      <c r="I937" s="349">
        <v>1.1457551500000001</v>
      </c>
      <c r="J937" s="349">
        <v>0</v>
      </c>
      <c r="K937" s="349">
        <v>0</v>
      </c>
      <c r="L937" s="349">
        <v>3.3547588500000005</v>
      </c>
      <c r="M937" s="365">
        <v>5.2786585998014734</v>
      </c>
      <c r="N937" s="348">
        <v>9.9691440830298905</v>
      </c>
      <c r="O937" s="367">
        <v>3.6760142530298907</v>
      </c>
      <c r="P937" s="348">
        <v>0.55258675999999995</v>
      </c>
      <c r="Q937" s="367">
        <v>0</v>
      </c>
      <c r="R937" s="350">
        <v>-0.75426786980147398</v>
      </c>
      <c r="S937" s="349">
        <v>1.9238997498014729</v>
      </c>
      <c r="T937" s="367">
        <v>57.34837691244104</v>
      </c>
    </row>
    <row r="938" spans="1:20">
      <c r="A938" s="332"/>
      <c r="B938" s="371" t="s">
        <v>463</v>
      </c>
      <c r="C938" s="377">
        <v>5.6549099700000003</v>
      </c>
      <c r="D938" s="350">
        <v>4.4852780899999996</v>
      </c>
      <c r="E938" s="349">
        <v>6.1598788970027876</v>
      </c>
      <c r="F938" s="349">
        <v>9.247E-3</v>
      </c>
      <c r="G938" s="349">
        <v>9.247E-3</v>
      </c>
      <c r="H938" s="349">
        <v>1.1457551500000001</v>
      </c>
      <c r="I938" s="349">
        <v>1.1457551500000001</v>
      </c>
      <c r="J938" s="349">
        <v>0</v>
      </c>
      <c r="K938" s="349">
        <v>0</v>
      </c>
      <c r="L938" s="349">
        <v>3.3302759400000004</v>
      </c>
      <c r="M938" s="365">
        <v>5.0048767470027871</v>
      </c>
      <c r="N938" s="348">
        <v>9.4839664638276577</v>
      </c>
      <c r="O938" s="367">
        <v>3.3250470138276582</v>
      </c>
      <c r="P938" s="348">
        <v>0.55258675999999995</v>
      </c>
      <c r="Q938" s="367">
        <v>0</v>
      </c>
      <c r="R938" s="350">
        <v>-0.50496892700278728</v>
      </c>
      <c r="S938" s="349">
        <v>1.6746008070027867</v>
      </c>
      <c r="T938" s="367">
        <v>50.284145733665127</v>
      </c>
    </row>
    <row r="939" spans="1:20">
      <c r="A939" s="332"/>
      <c r="B939" s="371" t="s">
        <v>464</v>
      </c>
      <c r="C939" s="377">
        <v>0</v>
      </c>
      <c r="D939" s="350"/>
      <c r="E939" s="349">
        <v>0</v>
      </c>
      <c r="F939" s="349"/>
      <c r="G939" s="349"/>
      <c r="H939" s="349"/>
      <c r="I939" s="349"/>
      <c r="J939" s="349"/>
      <c r="K939" s="349"/>
      <c r="L939" s="349">
        <v>0</v>
      </c>
      <c r="M939" s="365"/>
      <c r="N939" s="348">
        <v>0</v>
      </c>
      <c r="O939" s="367">
        <v>0</v>
      </c>
      <c r="P939" s="348">
        <v>0</v>
      </c>
      <c r="Q939" s="367">
        <v>0</v>
      </c>
      <c r="R939" s="350">
        <v>0</v>
      </c>
      <c r="S939" s="349">
        <v>0</v>
      </c>
      <c r="T939" s="367" t="s">
        <v>241</v>
      </c>
    </row>
    <row r="940" spans="1:20">
      <c r="A940" s="332"/>
      <c r="B940" s="371" t="s">
        <v>465</v>
      </c>
      <c r="C940" s="377">
        <v>0</v>
      </c>
      <c r="D940" s="350"/>
      <c r="E940" s="349">
        <v>0</v>
      </c>
      <c r="F940" s="349"/>
      <c r="G940" s="349"/>
      <c r="H940" s="349"/>
      <c r="I940" s="349"/>
      <c r="J940" s="349"/>
      <c r="K940" s="349"/>
      <c r="L940" s="349">
        <v>0</v>
      </c>
      <c r="M940" s="365"/>
      <c r="N940" s="348">
        <v>0</v>
      </c>
      <c r="O940" s="367">
        <v>0</v>
      </c>
      <c r="P940" s="348">
        <v>0</v>
      </c>
      <c r="Q940" s="367">
        <v>0</v>
      </c>
      <c r="R940" s="350">
        <v>0</v>
      </c>
      <c r="S940" s="349">
        <v>0</v>
      </c>
      <c r="T940" s="367" t="s">
        <v>241</v>
      </c>
    </row>
    <row r="941" spans="1:20">
      <c r="A941" s="332"/>
      <c r="B941" s="371" t="s">
        <v>466</v>
      </c>
      <c r="C941" s="377">
        <v>2.7452050499999996</v>
      </c>
      <c r="D941" s="350">
        <v>2.2780231299999998</v>
      </c>
      <c r="E941" s="349">
        <v>5.2853834070027874</v>
      </c>
      <c r="F941" s="349"/>
      <c r="G941" s="349"/>
      <c r="H941" s="349">
        <v>0.28050666000000002</v>
      </c>
      <c r="I941" s="349">
        <v>0.28050666000000002</v>
      </c>
      <c r="J941" s="349"/>
      <c r="K941" s="349"/>
      <c r="L941" s="349">
        <v>1.9975164699999999</v>
      </c>
      <c r="M941" s="365">
        <v>5.0048767470027871</v>
      </c>
      <c r="N941" s="348">
        <v>8.931379703827659</v>
      </c>
      <c r="O941" s="367">
        <v>3.3250470138276582</v>
      </c>
      <c r="P941" s="348">
        <v>0</v>
      </c>
      <c r="Q941" s="367">
        <v>0</v>
      </c>
      <c r="R941" s="350">
        <v>-2.5401783570027878</v>
      </c>
      <c r="S941" s="349">
        <v>3.0073602770027872</v>
      </c>
      <c r="T941" s="367">
        <v>150.55496773965461</v>
      </c>
    </row>
    <row r="942" spans="1:20">
      <c r="A942" s="332"/>
      <c r="B942" s="371" t="s">
        <v>467</v>
      </c>
      <c r="C942" s="377">
        <v>2.9097049200000003</v>
      </c>
      <c r="D942" s="350">
        <v>2.2072549600000002</v>
      </c>
      <c r="E942" s="349">
        <v>0.87449549000000004</v>
      </c>
      <c r="F942" s="349">
        <v>9.247E-3</v>
      </c>
      <c r="G942" s="349">
        <v>9.247E-3</v>
      </c>
      <c r="H942" s="349">
        <v>0.86524849000000004</v>
      </c>
      <c r="I942" s="349">
        <v>0.86524849000000004</v>
      </c>
      <c r="J942" s="349"/>
      <c r="K942" s="349"/>
      <c r="L942" s="349">
        <v>1.3327594700000005</v>
      </c>
      <c r="M942" s="365"/>
      <c r="N942" s="348">
        <v>0.55258675999999995</v>
      </c>
      <c r="O942" s="367">
        <v>0</v>
      </c>
      <c r="P942" s="348">
        <v>0.55258675999999995</v>
      </c>
      <c r="Q942" s="367">
        <v>0</v>
      </c>
      <c r="R942" s="350">
        <v>2.0352094300000001</v>
      </c>
      <c r="S942" s="349">
        <v>-1.3327594700000005</v>
      </c>
      <c r="T942" s="367">
        <v>-100</v>
      </c>
    </row>
    <row r="943" spans="1:20">
      <c r="A943" s="332"/>
      <c r="B943" s="371" t="s">
        <v>468</v>
      </c>
      <c r="C943" s="377">
        <v>2.448291E-2</v>
      </c>
      <c r="D943" s="350">
        <v>2.448291E-2</v>
      </c>
      <c r="E943" s="349">
        <v>0.27378185279868661</v>
      </c>
      <c r="F943" s="349">
        <v>0</v>
      </c>
      <c r="G943" s="349">
        <v>0</v>
      </c>
      <c r="H943" s="349">
        <v>0</v>
      </c>
      <c r="I943" s="349">
        <v>0</v>
      </c>
      <c r="J943" s="349">
        <v>0</v>
      </c>
      <c r="K943" s="349">
        <v>0</v>
      </c>
      <c r="L943" s="349">
        <v>2.448291E-2</v>
      </c>
      <c r="M943" s="365">
        <v>0.27378185279868661</v>
      </c>
      <c r="N943" s="348">
        <v>0.48517761920223268</v>
      </c>
      <c r="O943" s="367">
        <v>0.35096723920223266</v>
      </c>
      <c r="P943" s="348">
        <v>0</v>
      </c>
      <c r="Q943" s="367">
        <v>0</v>
      </c>
      <c r="R943" s="350">
        <v>-0.24929894279868661</v>
      </c>
      <c r="S943" s="349">
        <v>0.24929894279868661</v>
      </c>
      <c r="T943" s="367">
        <v>1018.2569915042232</v>
      </c>
    </row>
    <row r="944" spans="1:20">
      <c r="A944" s="332"/>
      <c r="B944" s="371" t="s">
        <v>469</v>
      </c>
      <c r="C944" s="377">
        <v>0</v>
      </c>
      <c r="D944" s="350"/>
      <c r="E944" s="349">
        <v>0</v>
      </c>
      <c r="F944" s="349"/>
      <c r="G944" s="349"/>
      <c r="H944" s="349"/>
      <c r="I944" s="349"/>
      <c r="J944" s="349"/>
      <c r="K944" s="349"/>
      <c r="L944" s="349">
        <v>0</v>
      </c>
      <c r="M944" s="365"/>
      <c r="N944" s="348">
        <v>0</v>
      </c>
      <c r="O944" s="367">
        <v>0</v>
      </c>
      <c r="P944" s="348">
        <v>0</v>
      </c>
      <c r="Q944" s="367">
        <v>0</v>
      </c>
      <c r="R944" s="350">
        <v>0</v>
      </c>
      <c r="S944" s="349">
        <v>0</v>
      </c>
      <c r="T944" s="367" t="s">
        <v>241</v>
      </c>
    </row>
    <row r="945" spans="1:20">
      <c r="A945" s="332"/>
      <c r="B945" s="371" t="s">
        <v>470</v>
      </c>
      <c r="C945" s="377">
        <v>0</v>
      </c>
      <c r="D945" s="350"/>
      <c r="E945" s="349">
        <v>0</v>
      </c>
      <c r="F945" s="349"/>
      <c r="G945" s="349"/>
      <c r="H945" s="349"/>
      <c r="I945" s="349"/>
      <c r="J945" s="349"/>
      <c r="K945" s="349"/>
      <c r="L945" s="349">
        <v>0</v>
      </c>
      <c r="M945" s="365"/>
      <c r="N945" s="348">
        <v>0</v>
      </c>
      <c r="O945" s="367">
        <v>0</v>
      </c>
      <c r="P945" s="348">
        <v>0</v>
      </c>
      <c r="Q945" s="367">
        <v>0</v>
      </c>
      <c r="R945" s="350">
        <v>0</v>
      </c>
      <c r="S945" s="349">
        <v>0</v>
      </c>
      <c r="T945" s="367" t="s">
        <v>241</v>
      </c>
    </row>
    <row r="946" spans="1:20">
      <c r="A946" s="332"/>
      <c r="B946" s="371" t="s">
        <v>471</v>
      </c>
      <c r="C946" s="377">
        <v>2.448291E-2</v>
      </c>
      <c r="D946" s="350">
        <v>2.448291E-2</v>
      </c>
      <c r="E946" s="349">
        <v>0.27378185279868661</v>
      </c>
      <c r="F946" s="349"/>
      <c r="G946" s="349"/>
      <c r="H946" s="349"/>
      <c r="I946" s="349"/>
      <c r="J946" s="349"/>
      <c r="K946" s="349"/>
      <c r="L946" s="349">
        <v>2.448291E-2</v>
      </c>
      <c r="M946" s="365">
        <v>0.27378185279868661</v>
      </c>
      <c r="N946" s="348">
        <v>0.48517761920223268</v>
      </c>
      <c r="O946" s="367">
        <v>0.35096723920223266</v>
      </c>
      <c r="P946" s="348">
        <v>0</v>
      </c>
      <c r="Q946" s="367">
        <v>0</v>
      </c>
      <c r="R946" s="350">
        <v>-0.24929894279868661</v>
      </c>
      <c r="S946" s="349">
        <v>0.24929894279868661</v>
      </c>
      <c r="T946" s="367">
        <v>1018.2569915042232</v>
      </c>
    </row>
    <row r="947" spans="1:20">
      <c r="A947" s="332"/>
      <c r="B947" s="371" t="s">
        <v>472</v>
      </c>
      <c r="C947" s="377">
        <v>0</v>
      </c>
      <c r="D947" s="350"/>
      <c r="E947" s="349">
        <v>0</v>
      </c>
      <c r="F947" s="349"/>
      <c r="G947" s="349"/>
      <c r="H947" s="349"/>
      <c r="I947" s="349"/>
      <c r="J947" s="349"/>
      <c r="K947" s="349"/>
      <c r="L947" s="349">
        <v>0</v>
      </c>
      <c r="M947" s="365"/>
      <c r="N947" s="348">
        <v>0</v>
      </c>
      <c r="O947" s="367">
        <v>0</v>
      </c>
      <c r="P947" s="348">
        <v>0</v>
      </c>
      <c r="Q947" s="367">
        <v>0</v>
      </c>
      <c r="R947" s="350">
        <v>0</v>
      </c>
      <c r="S947" s="349">
        <v>0</v>
      </c>
      <c r="T947" s="367" t="s">
        <v>241</v>
      </c>
    </row>
    <row r="948" spans="1:20">
      <c r="A948" s="332"/>
      <c r="B948" s="371" t="s">
        <v>473</v>
      </c>
      <c r="C948" s="377">
        <v>8.4619188899999997</v>
      </c>
      <c r="D948" s="350">
        <v>4.6315507699999996</v>
      </c>
      <c r="E948" s="349">
        <v>9.656191940198525</v>
      </c>
      <c r="F948" s="349">
        <v>0</v>
      </c>
      <c r="G948" s="349">
        <v>0</v>
      </c>
      <c r="H948" s="349">
        <v>1.07197287</v>
      </c>
      <c r="I948" s="349">
        <v>1.07197287</v>
      </c>
      <c r="J948" s="349">
        <v>1</v>
      </c>
      <c r="K948" s="349">
        <v>3</v>
      </c>
      <c r="L948" s="349">
        <v>2.5595778999999999</v>
      </c>
      <c r="M948" s="365">
        <v>5.5842190701985261</v>
      </c>
      <c r="N948" s="348">
        <v>9.9629248309701097</v>
      </c>
      <c r="O948" s="367">
        <v>1.2565934409701089</v>
      </c>
      <c r="P948" s="348">
        <v>0</v>
      </c>
      <c r="Q948" s="367">
        <v>0</v>
      </c>
      <c r="R948" s="350">
        <v>-1.1942730501985253</v>
      </c>
      <c r="S948" s="349">
        <v>3.0246411701985263</v>
      </c>
      <c r="T948" s="367">
        <v>118.16952983531098</v>
      </c>
    </row>
    <row r="949" spans="1:20">
      <c r="A949" s="332"/>
      <c r="B949" s="371" t="s">
        <v>474</v>
      </c>
      <c r="C949" s="377">
        <v>0</v>
      </c>
      <c r="D949" s="350"/>
      <c r="E949" s="349">
        <v>0</v>
      </c>
      <c r="F949" s="349"/>
      <c r="G949" s="349"/>
      <c r="H949" s="349"/>
      <c r="I949" s="349"/>
      <c r="J949" s="349"/>
      <c r="K949" s="349"/>
      <c r="L949" s="349">
        <v>0</v>
      </c>
      <c r="M949" s="365"/>
      <c r="N949" s="348">
        <v>0</v>
      </c>
      <c r="O949" s="367">
        <v>0</v>
      </c>
      <c r="P949" s="348">
        <v>0</v>
      </c>
      <c r="Q949" s="367">
        <v>0</v>
      </c>
      <c r="R949" s="350">
        <v>0</v>
      </c>
      <c r="S949" s="349">
        <v>0</v>
      </c>
      <c r="T949" s="367" t="s">
        <v>241</v>
      </c>
    </row>
    <row r="950" spans="1:20">
      <c r="A950" s="332"/>
      <c r="B950" s="371" t="s">
        <v>475</v>
      </c>
      <c r="C950" s="377">
        <v>0</v>
      </c>
      <c r="D950" s="350"/>
      <c r="E950" s="349">
        <v>0</v>
      </c>
      <c r="F950" s="349"/>
      <c r="G950" s="349"/>
      <c r="H950" s="349"/>
      <c r="I950" s="349"/>
      <c r="J950" s="349"/>
      <c r="K950" s="349"/>
      <c r="L950" s="349">
        <v>0</v>
      </c>
      <c r="M950" s="365"/>
      <c r="N950" s="348">
        <v>0</v>
      </c>
      <c r="O950" s="367">
        <v>0</v>
      </c>
      <c r="P950" s="348">
        <v>0</v>
      </c>
      <c r="Q950" s="367">
        <v>0</v>
      </c>
      <c r="R950" s="350">
        <v>0</v>
      </c>
      <c r="S950" s="349">
        <v>0</v>
      </c>
      <c r="T950" s="367" t="s">
        <v>241</v>
      </c>
    </row>
    <row r="951" spans="1:20">
      <c r="A951" s="332"/>
      <c r="B951" s="371" t="s">
        <v>476</v>
      </c>
      <c r="C951" s="377">
        <v>8.4619188899999997</v>
      </c>
      <c r="D951" s="350">
        <v>4.6315507699999996</v>
      </c>
      <c r="E951" s="349">
        <v>9.656191940198525</v>
      </c>
      <c r="F951" s="349"/>
      <c r="G951" s="349"/>
      <c r="H951" s="349">
        <v>1.07197287</v>
      </c>
      <c r="I951" s="349">
        <v>1.07197287</v>
      </c>
      <c r="J951" s="349">
        <v>1</v>
      </c>
      <c r="K951" s="349">
        <v>3</v>
      </c>
      <c r="L951" s="349">
        <v>2.5595778999999999</v>
      </c>
      <c r="M951" s="365">
        <v>5.5842190701985261</v>
      </c>
      <c r="N951" s="348">
        <v>9.9629248309701097</v>
      </c>
      <c r="O951" s="367">
        <v>1.2565934409701089</v>
      </c>
      <c r="P951" s="348">
        <v>0</v>
      </c>
      <c r="Q951" s="367">
        <v>0</v>
      </c>
      <c r="R951" s="350">
        <v>-1.1942730501985253</v>
      </c>
      <c r="S951" s="349">
        <v>3.0246411701985263</v>
      </c>
      <c r="T951" s="367">
        <v>118.16952983531098</v>
      </c>
    </row>
    <row r="952" spans="1:20">
      <c r="A952" s="332"/>
      <c r="B952" s="371" t="s">
        <v>477</v>
      </c>
      <c r="C952" s="377">
        <v>0</v>
      </c>
      <c r="D952" s="350"/>
      <c r="E952" s="349">
        <v>0</v>
      </c>
      <c r="F952" s="349"/>
      <c r="G952" s="349"/>
      <c r="H952" s="349"/>
      <c r="I952" s="349"/>
      <c r="J952" s="349"/>
      <c r="K952" s="349"/>
      <c r="L952" s="349">
        <v>0</v>
      </c>
      <c r="M952" s="365"/>
      <c r="N952" s="348">
        <v>0</v>
      </c>
      <c r="O952" s="367">
        <v>0</v>
      </c>
      <c r="P952" s="348">
        <v>0</v>
      </c>
      <c r="Q952" s="367">
        <v>0</v>
      </c>
      <c r="R952" s="350">
        <v>0</v>
      </c>
      <c r="S952" s="349">
        <v>0</v>
      </c>
      <c r="T952" s="367" t="s">
        <v>241</v>
      </c>
    </row>
    <row r="953" spans="1:20">
      <c r="A953" s="332"/>
      <c r="B953" s="371" t="s">
        <v>247</v>
      </c>
      <c r="C953" s="377">
        <v>0</v>
      </c>
      <c r="D953" s="350"/>
      <c r="E953" s="349">
        <v>0</v>
      </c>
      <c r="F953" s="349"/>
      <c r="G953" s="349"/>
      <c r="H953" s="349"/>
      <c r="I953" s="349"/>
      <c r="J953" s="349"/>
      <c r="K953" s="349"/>
      <c r="L953" s="349">
        <v>0</v>
      </c>
      <c r="M953" s="365"/>
      <c r="N953" s="348">
        <v>0</v>
      </c>
      <c r="O953" s="367">
        <v>0</v>
      </c>
      <c r="P953" s="348">
        <v>0</v>
      </c>
      <c r="Q953" s="367">
        <v>0</v>
      </c>
      <c r="R953" s="350">
        <v>0</v>
      </c>
      <c r="S953" s="349">
        <v>0</v>
      </c>
      <c r="T953" s="367" t="s">
        <v>241</v>
      </c>
    </row>
    <row r="954" spans="1:20" s="328" customFormat="1" ht="38.25" customHeight="1">
      <c r="A954" s="393">
        <v>35</v>
      </c>
      <c r="B954" s="396" t="s">
        <v>95</v>
      </c>
      <c r="C954" s="378"/>
      <c r="D954" s="353">
        <v>0</v>
      </c>
      <c r="E954" s="352">
        <v>5.7269707900000011</v>
      </c>
      <c r="F954" s="356">
        <v>0</v>
      </c>
      <c r="G954" s="352">
        <v>0</v>
      </c>
      <c r="H954" s="356">
        <v>0</v>
      </c>
      <c r="I954" s="352">
        <v>8.381856E-2</v>
      </c>
      <c r="J954" s="352">
        <v>0</v>
      </c>
      <c r="K954" s="352">
        <v>5.2739746100000007</v>
      </c>
      <c r="L954" s="352">
        <v>0</v>
      </c>
      <c r="M954" s="364">
        <v>0.36917761999999998</v>
      </c>
      <c r="N954" s="351">
        <v>5.5754925599999998</v>
      </c>
      <c r="O954" s="361">
        <v>0.40045825000000002</v>
      </c>
      <c r="P954" s="351">
        <v>0</v>
      </c>
      <c r="Q954" s="361">
        <v>0</v>
      </c>
      <c r="R954" s="353">
        <v>-5.7269707900000011</v>
      </c>
      <c r="S954" s="352">
        <v>0.36917761999999998</v>
      </c>
      <c r="T954" s="361" t="s">
        <v>241</v>
      </c>
    </row>
    <row r="955" spans="1:20">
      <c r="A955" s="332"/>
      <c r="B955" s="371" t="s">
        <v>461</v>
      </c>
      <c r="C955" s="377"/>
      <c r="D955" s="350">
        <v>0</v>
      </c>
      <c r="E955" s="349">
        <v>5.7269707900000002</v>
      </c>
      <c r="F955" s="349">
        <v>0</v>
      </c>
      <c r="G955" s="349">
        <v>0</v>
      </c>
      <c r="H955" s="349">
        <v>0</v>
      </c>
      <c r="I955" s="349">
        <v>8.381856E-2</v>
      </c>
      <c r="J955" s="349">
        <v>0</v>
      </c>
      <c r="K955" s="349">
        <v>5.2739746099999998</v>
      </c>
      <c r="L955" s="349">
        <v>0</v>
      </c>
      <c r="M955" s="365">
        <v>0.36917761999999998</v>
      </c>
      <c r="N955" s="348">
        <v>5.5754925599999998</v>
      </c>
      <c r="O955" s="367">
        <v>0.40045825000000002</v>
      </c>
      <c r="P955" s="348">
        <v>0</v>
      </c>
      <c r="Q955" s="367">
        <v>0</v>
      </c>
      <c r="R955" s="350">
        <v>-5.7269707900000002</v>
      </c>
      <c r="S955" s="349">
        <v>0.36917761999999998</v>
      </c>
      <c r="T955" s="367" t="s">
        <v>241</v>
      </c>
    </row>
    <row r="956" spans="1:20">
      <c r="A956" s="332"/>
      <c r="B956" s="371" t="s">
        <v>462</v>
      </c>
      <c r="C956" s="377"/>
      <c r="D956" s="350">
        <v>0</v>
      </c>
      <c r="E956" s="349">
        <v>5.7269707900000002</v>
      </c>
      <c r="F956" s="349">
        <v>0</v>
      </c>
      <c r="G956" s="349">
        <v>0</v>
      </c>
      <c r="H956" s="349">
        <v>0</v>
      </c>
      <c r="I956" s="349">
        <v>8.381856E-2</v>
      </c>
      <c r="J956" s="349">
        <v>0</v>
      </c>
      <c r="K956" s="349">
        <v>5.2739746099999998</v>
      </c>
      <c r="L956" s="349">
        <v>0</v>
      </c>
      <c r="M956" s="365">
        <v>0.36917761999999998</v>
      </c>
      <c r="N956" s="348">
        <v>5.5754925599999998</v>
      </c>
      <c r="O956" s="367">
        <v>0.40045825000000002</v>
      </c>
      <c r="P956" s="348">
        <v>0</v>
      </c>
      <c r="Q956" s="367">
        <v>0</v>
      </c>
      <c r="R956" s="350">
        <v>-5.7269707900000002</v>
      </c>
      <c r="S956" s="349">
        <v>0.36917761999999998</v>
      </c>
      <c r="T956" s="367" t="s">
        <v>241</v>
      </c>
    </row>
    <row r="957" spans="1:20">
      <c r="A957" s="332"/>
      <c r="B957" s="371" t="s">
        <v>463</v>
      </c>
      <c r="C957" s="377"/>
      <c r="D957" s="350">
        <v>0</v>
      </c>
      <c r="E957" s="349">
        <v>5.7269707900000002</v>
      </c>
      <c r="F957" s="349">
        <v>0</v>
      </c>
      <c r="G957" s="349">
        <v>0</v>
      </c>
      <c r="H957" s="349">
        <v>0</v>
      </c>
      <c r="I957" s="349">
        <v>8.381856E-2</v>
      </c>
      <c r="J957" s="349">
        <v>0</v>
      </c>
      <c r="K957" s="349">
        <v>5.2739746099999998</v>
      </c>
      <c r="L957" s="349">
        <v>0</v>
      </c>
      <c r="M957" s="365">
        <v>0.36917761999999998</v>
      </c>
      <c r="N957" s="348">
        <v>5.5754925599999998</v>
      </c>
      <c r="O957" s="367">
        <v>0.40045825000000002</v>
      </c>
      <c r="P957" s="348">
        <v>0</v>
      </c>
      <c r="Q957" s="367">
        <v>0</v>
      </c>
      <c r="R957" s="350">
        <v>-5.7269707900000002</v>
      </c>
      <c r="S957" s="349">
        <v>0.36917761999999998</v>
      </c>
      <c r="T957" s="367" t="s">
        <v>241</v>
      </c>
    </row>
    <row r="958" spans="1:20">
      <c r="A958" s="332"/>
      <c r="B958" s="371" t="s">
        <v>464</v>
      </c>
      <c r="C958" s="377"/>
      <c r="D958" s="350">
        <v>0</v>
      </c>
      <c r="E958" s="349">
        <v>0</v>
      </c>
      <c r="F958" s="349"/>
      <c r="G958" s="349"/>
      <c r="H958" s="349"/>
      <c r="I958" s="349"/>
      <c r="J958" s="349"/>
      <c r="K958" s="349"/>
      <c r="L958" s="349"/>
      <c r="M958" s="365"/>
      <c r="N958" s="348">
        <v>0</v>
      </c>
      <c r="O958" s="367">
        <v>0</v>
      </c>
      <c r="P958" s="348">
        <v>0</v>
      </c>
      <c r="Q958" s="367">
        <v>0</v>
      </c>
      <c r="R958" s="350">
        <v>0</v>
      </c>
      <c r="S958" s="349">
        <v>0</v>
      </c>
      <c r="T958" s="367" t="s">
        <v>241</v>
      </c>
    </row>
    <row r="959" spans="1:20">
      <c r="A959" s="332"/>
      <c r="B959" s="371" t="s">
        <v>465</v>
      </c>
      <c r="C959" s="377"/>
      <c r="D959" s="350">
        <v>0</v>
      </c>
      <c r="E959" s="349">
        <v>0</v>
      </c>
      <c r="F959" s="349"/>
      <c r="G959" s="349"/>
      <c r="H959" s="349"/>
      <c r="I959" s="349"/>
      <c r="J959" s="349"/>
      <c r="K959" s="349"/>
      <c r="L959" s="349"/>
      <c r="M959" s="365"/>
      <c r="N959" s="348">
        <v>0</v>
      </c>
      <c r="O959" s="367">
        <v>0</v>
      </c>
      <c r="P959" s="348">
        <v>0</v>
      </c>
      <c r="Q959" s="367">
        <v>0</v>
      </c>
      <c r="R959" s="350">
        <v>0</v>
      </c>
      <c r="S959" s="349">
        <v>0</v>
      </c>
      <c r="T959" s="367" t="s">
        <v>241</v>
      </c>
    </row>
    <row r="960" spans="1:20">
      <c r="A960" s="332"/>
      <c r="B960" s="371" t="s">
        <v>466</v>
      </c>
      <c r="C960" s="377"/>
      <c r="D960" s="350">
        <v>0</v>
      </c>
      <c r="E960" s="349">
        <v>5.5381417500000003</v>
      </c>
      <c r="F960" s="349"/>
      <c r="G960" s="349"/>
      <c r="H960" s="349"/>
      <c r="I960" s="349">
        <v>8.381856E-2</v>
      </c>
      <c r="J960" s="349"/>
      <c r="K960" s="349">
        <v>5.0851455699999999</v>
      </c>
      <c r="L960" s="349"/>
      <c r="M960" s="365">
        <v>0.36917761999999998</v>
      </c>
      <c r="N960" s="348">
        <v>5.5381417500000003</v>
      </c>
      <c r="O960" s="367">
        <v>0.36917762000000004</v>
      </c>
      <c r="P960" s="348">
        <v>0</v>
      </c>
      <c r="Q960" s="367">
        <v>0</v>
      </c>
      <c r="R960" s="350">
        <v>-5.5381417500000003</v>
      </c>
      <c r="S960" s="349">
        <v>0.36917761999999998</v>
      </c>
      <c r="T960" s="367" t="s">
        <v>241</v>
      </c>
    </row>
    <row r="961" spans="1:20">
      <c r="A961" s="332"/>
      <c r="B961" s="371" t="s">
        <v>467</v>
      </c>
      <c r="C961" s="377"/>
      <c r="D961" s="350">
        <v>0</v>
      </c>
      <c r="E961" s="349">
        <v>0.18882904</v>
      </c>
      <c r="F961" s="349"/>
      <c r="G961" s="349"/>
      <c r="H961" s="349"/>
      <c r="I961" s="349"/>
      <c r="J961" s="349"/>
      <c r="K961" s="349">
        <v>0.18882904</v>
      </c>
      <c r="L961" s="349"/>
      <c r="M961" s="365"/>
      <c r="N961" s="348">
        <v>3.7350810000000005E-2</v>
      </c>
      <c r="O961" s="367">
        <v>3.1280630000000004E-2</v>
      </c>
      <c r="P961" s="348">
        <v>0</v>
      </c>
      <c r="Q961" s="367">
        <v>0</v>
      </c>
      <c r="R961" s="350">
        <v>-0.18882904</v>
      </c>
      <c r="S961" s="349">
        <v>0</v>
      </c>
      <c r="T961" s="367" t="s">
        <v>241</v>
      </c>
    </row>
    <row r="962" spans="1:20">
      <c r="A962" s="332"/>
      <c r="B962" s="371" t="s">
        <v>468</v>
      </c>
      <c r="C962" s="377"/>
      <c r="D962" s="350">
        <v>0</v>
      </c>
      <c r="E962" s="349">
        <v>0</v>
      </c>
      <c r="F962" s="349">
        <v>0</v>
      </c>
      <c r="G962" s="349">
        <v>0</v>
      </c>
      <c r="H962" s="349">
        <v>0</v>
      </c>
      <c r="I962" s="349">
        <v>0</v>
      </c>
      <c r="J962" s="349">
        <v>0</v>
      </c>
      <c r="K962" s="349">
        <v>0</v>
      </c>
      <c r="L962" s="349">
        <v>0</v>
      </c>
      <c r="M962" s="365">
        <v>0</v>
      </c>
      <c r="N962" s="348">
        <v>0</v>
      </c>
      <c r="O962" s="367">
        <v>0</v>
      </c>
      <c r="P962" s="348">
        <v>0</v>
      </c>
      <c r="Q962" s="367">
        <v>0</v>
      </c>
      <c r="R962" s="350">
        <v>0</v>
      </c>
      <c r="S962" s="349">
        <v>0</v>
      </c>
      <c r="T962" s="367" t="s">
        <v>241</v>
      </c>
    </row>
    <row r="963" spans="1:20">
      <c r="A963" s="332"/>
      <c r="B963" s="371" t="s">
        <v>469</v>
      </c>
      <c r="C963" s="377"/>
      <c r="D963" s="350">
        <v>0</v>
      </c>
      <c r="E963" s="349">
        <v>0</v>
      </c>
      <c r="F963" s="349"/>
      <c r="G963" s="349"/>
      <c r="H963" s="349"/>
      <c r="I963" s="349"/>
      <c r="J963" s="349"/>
      <c r="K963" s="349"/>
      <c r="L963" s="349"/>
      <c r="M963" s="365"/>
      <c r="N963" s="348">
        <v>0</v>
      </c>
      <c r="O963" s="367">
        <v>0</v>
      </c>
      <c r="P963" s="348">
        <v>0</v>
      </c>
      <c r="Q963" s="367">
        <v>0</v>
      </c>
      <c r="R963" s="350">
        <v>0</v>
      </c>
      <c r="S963" s="349">
        <v>0</v>
      </c>
      <c r="T963" s="367" t="s">
        <v>241</v>
      </c>
    </row>
    <row r="964" spans="1:20">
      <c r="A964" s="332"/>
      <c r="B964" s="371" t="s">
        <v>470</v>
      </c>
      <c r="C964" s="377"/>
      <c r="D964" s="350">
        <v>0</v>
      </c>
      <c r="E964" s="349">
        <v>0</v>
      </c>
      <c r="F964" s="349"/>
      <c r="G964" s="349"/>
      <c r="H964" s="349"/>
      <c r="I964" s="349"/>
      <c r="J964" s="349"/>
      <c r="K964" s="349"/>
      <c r="L964" s="349"/>
      <c r="M964" s="365"/>
      <c r="N964" s="348">
        <v>0</v>
      </c>
      <c r="O964" s="367">
        <v>0</v>
      </c>
      <c r="P964" s="348">
        <v>0</v>
      </c>
      <c r="Q964" s="367">
        <v>0</v>
      </c>
      <c r="R964" s="350">
        <v>0</v>
      </c>
      <c r="S964" s="349">
        <v>0</v>
      </c>
      <c r="T964" s="367" t="s">
        <v>241</v>
      </c>
    </row>
    <row r="965" spans="1:20">
      <c r="A965" s="332"/>
      <c r="B965" s="371" t="s">
        <v>471</v>
      </c>
      <c r="C965" s="377"/>
      <c r="D965" s="350">
        <v>0</v>
      </c>
      <c r="E965" s="349">
        <v>0</v>
      </c>
      <c r="F965" s="349"/>
      <c r="G965" s="349"/>
      <c r="H965" s="349"/>
      <c r="I965" s="349"/>
      <c r="J965" s="349"/>
      <c r="K965" s="349"/>
      <c r="L965" s="349"/>
      <c r="M965" s="365"/>
      <c r="N965" s="348">
        <v>0</v>
      </c>
      <c r="O965" s="367">
        <v>0</v>
      </c>
      <c r="P965" s="348">
        <v>0</v>
      </c>
      <c r="Q965" s="367">
        <v>0</v>
      </c>
      <c r="R965" s="350">
        <v>0</v>
      </c>
      <c r="S965" s="349">
        <v>0</v>
      </c>
      <c r="T965" s="367" t="s">
        <v>241</v>
      </c>
    </row>
    <row r="966" spans="1:20">
      <c r="A966" s="332"/>
      <c r="B966" s="371" t="s">
        <v>472</v>
      </c>
      <c r="C966" s="377"/>
      <c r="D966" s="350">
        <v>0</v>
      </c>
      <c r="E966" s="349">
        <v>0</v>
      </c>
      <c r="F966" s="349"/>
      <c r="G966" s="349"/>
      <c r="H966" s="349"/>
      <c r="I966" s="349"/>
      <c r="J966" s="349"/>
      <c r="K966" s="349"/>
      <c r="L966" s="349"/>
      <c r="M966" s="365"/>
      <c r="N966" s="348">
        <v>0</v>
      </c>
      <c r="O966" s="367">
        <v>0</v>
      </c>
      <c r="P966" s="348">
        <v>0</v>
      </c>
      <c r="Q966" s="367">
        <v>0</v>
      </c>
      <c r="R966" s="350">
        <v>0</v>
      </c>
      <c r="S966" s="349">
        <v>0</v>
      </c>
      <c r="T966" s="367" t="s">
        <v>241</v>
      </c>
    </row>
    <row r="967" spans="1:20">
      <c r="A967" s="332"/>
      <c r="B967" s="371" t="s">
        <v>473</v>
      </c>
      <c r="C967" s="377"/>
      <c r="D967" s="350">
        <v>0</v>
      </c>
      <c r="E967" s="349">
        <v>0</v>
      </c>
      <c r="F967" s="349">
        <v>0</v>
      </c>
      <c r="G967" s="349">
        <v>0</v>
      </c>
      <c r="H967" s="349">
        <v>0</v>
      </c>
      <c r="I967" s="349">
        <v>0</v>
      </c>
      <c r="J967" s="349">
        <v>0</v>
      </c>
      <c r="K967" s="349">
        <v>0</v>
      </c>
      <c r="L967" s="349">
        <v>0</v>
      </c>
      <c r="M967" s="365">
        <v>0</v>
      </c>
      <c r="N967" s="348">
        <v>0</v>
      </c>
      <c r="O967" s="367">
        <v>0</v>
      </c>
      <c r="P967" s="348">
        <v>0</v>
      </c>
      <c r="Q967" s="367">
        <v>0</v>
      </c>
      <c r="R967" s="350">
        <v>0</v>
      </c>
      <c r="S967" s="349">
        <v>0</v>
      </c>
      <c r="T967" s="367" t="s">
        <v>241</v>
      </c>
    </row>
    <row r="968" spans="1:20">
      <c r="A968" s="332"/>
      <c r="B968" s="371" t="s">
        <v>474</v>
      </c>
      <c r="C968" s="377"/>
      <c r="D968" s="350">
        <v>0</v>
      </c>
      <c r="E968" s="349">
        <v>0</v>
      </c>
      <c r="F968" s="349"/>
      <c r="G968" s="349"/>
      <c r="H968" s="349"/>
      <c r="I968" s="349"/>
      <c r="J968" s="349"/>
      <c r="K968" s="349"/>
      <c r="L968" s="349"/>
      <c r="M968" s="365"/>
      <c r="N968" s="348">
        <v>0</v>
      </c>
      <c r="O968" s="367">
        <v>0</v>
      </c>
      <c r="P968" s="348">
        <v>0</v>
      </c>
      <c r="Q968" s="367">
        <v>0</v>
      </c>
      <c r="R968" s="350">
        <v>0</v>
      </c>
      <c r="S968" s="349">
        <v>0</v>
      </c>
      <c r="T968" s="367" t="s">
        <v>241</v>
      </c>
    </row>
    <row r="969" spans="1:20">
      <c r="A969" s="332"/>
      <c r="B969" s="371" t="s">
        <v>475</v>
      </c>
      <c r="C969" s="377"/>
      <c r="D969" s="350">
        <v>0</v>
      </c>
      <c r="E969" s="349">
        <v>0</v>
      </c>
      <c r="F969" s="349"/>
      <c r="G969" s="349"/>
      <c r="H969" s="349"/>
      <c r="I969" s="349"/>
      <c r="J969" s="349"/>
      <c r="K969" s="349"/>
      <c r="L969" s="349"/>
      <c r="M969" s="365"/>
      <c r="N969" s="348">
        <v>0</v>
      </c>
      <c r="O969" s="367">
        <v>0</v>
      </c>
      <c r="P969" s="348">
        <v>0</v>
      </c>
      <c r="Q969" s="367">
        <v>0</v>
      </c>
      <c r="R969" s="350">
        <v>0</v>
      </c>
      <c r="S969" s="349">
        <v>0</v>
      </c>
      <c r="T969" s="367" t="s">
        <v>241</v>
      </c>
    </row>
    <row r="970" spans="1:20">
      <c r="A970" s="332"/>
      <c r="B970" s="371" t="s">
        <v>476</v>
      </c>
      <c r="C970" s="377"/>
      <c r="D970" s="350">
        <v>0</v>
      </c>
      <c r="E970" s="349">
        <v>0</v>
      </c>
      <c r="F970" s="349"/>
      <c r="G970" s="349"/>
      <c r="H970" s="349"/>
      <c r="I970" s="349"/>
      <c r="J970" s="349"/>
      <c r="K970" s="349"/>
      <c r="L970" s="349"/>
      <c r="M970" s="365"/>
      <c r="N970" s="348">
        <v>0</v>
      </c>
      <c r="O970" s="367">
        <v>0</v>
      </c>
      <c r="P970" s="348">
        <v>0</v>
      </c>
      <c r="Q970" s="367">
        <v>0</v>
      </c>
      <c r="R970" s="350">
        <v>0</v>
      </c>
      <c r="S970" s="349">
        <v>0</v>
      </c>
      <c r="T970" s="367" t="s">
        <v>241</v>
      </c>
    </row>
    <row r="971" spans="1:20">
      <c r="A971" s="332"/>
      <c r="B971" s="371" t="s">
        <v>477</v>
      </c>
      <c r="C971" s="377"/>
      <c r="D971" s="350">
        <v>0</v>
      </c>
      <c r="E971" s="349">
        <v>0</v>
      </c>
      <c r="F971" s="349"/>
      <c r="G971" s="349"/>
      <c r="H971" s="349"/>
      <c r="I971" s="349"/>
      <c r="J971" s="349"/>
      <c r="K971" s="349"/>
      <c r="L971" s="349"/>
      <c r="M971" s="365"/>
      <c r="N971" s="348">
        <v>0</v>
      </c>
      <c r="O971" s="367">
        <v>0</v>
      </c>
      <c r="P971" s="348">
        <v>0</v>
      </c>
      <c r="Q971" s="367">
        <v>0</v>
      </c>
      <c r="R971" s="350">
        <v>0</v>
      </c>
      <c r="S971" s="349">
        <v>0</v>
      </c>
      <c r="T971" s="367" t="s">
        <v>241</v>
      </c>
    </row>
    <row r="972" spans="1:20">
      <c r="A972" s="332"/>
      <c r="B972" s="371" t="s">
        <v>247</v>
      </c>
      <c r="C972" s="377"/>
      <c r="D972" s="350">
        <v>0</v>
      </c>
      <c r="E972" s="349">
        <v>0</v>
      </c>
      <c r="F972" s="349"/>
      <c r="G972" s="349"/>
      <c r="H972" s="349"/>
      <c r="I972" s="349"/>
      <c r="J972" s="349"/>
      <c r="K972" s="349"/>
      <c r="L972" s="349"/>
      <c r="M972" s="365"/>
      <c r="N972" s="348">
        <v>0</v>
      </c>
      <c r="O972" s="367">
        <v>0</v>
      </c>
      <c r="P972" s="348">
        <v>0</v>
      </c>
      <c r="Q972" s="367">
        <v>0</v>
      </c>
      <c r="R972" s="350">
        <v>0</v>
      </c>
      <c r="S972" s="349">
        <v>0</v>
      </c>
      <c r="T972" s="367" t="s">
        <v>241</v>
      </c>
    </row>
    <row r="973" spans="1:20" s="328" customFormat="1" ht="28.5" customHeight="1">
      <c r="A973" s="393">
        <v>36</v>
      </c>
      <c r="B973" s="397" t="s">
        <v>255</v>
      </c>
      <c r="C973" s="378">
        <v>7.3040091900000128</v>
      </c>
      <c r="D973" s="353">
        <v>7.3040091900000021</v>
      </c>
      <c r="E973" s="352">
        <v>7.5905717199999998</v>
      </c>
      <c r="F973" s="356">
        <v>0.15624293</v>
      </c>
      <c r="G973" s="352">
        <v>0.15624293</v>
      </c>
      <c r="H973" s="356">
        <v>7.1477662600000018</v>
      </c>
      <c r="I973" s="352">
        <v>7.4071357899999999</v>
      </c>
      <c r="J973" s="352">
        <v>0</v>
      </c>
      <c r="K973" s="352">
        <v>2.7192999999999998E-2</v>
      </c>
      <c r="L973" s="352">
        <v>0</v>
      </c>
      <c r="M973" s="364"/>
      <c r="N973" s="351">
        <v>7.5905717200000007</v>
      </c>
      <c r="O973" s="361">
        <v>0</v>
      </c>
      <c r="P973" s="351">
        <v>87.176562529999998</v>
      </c>
      <c r="Q973" s="361">
        <v>0</v>
      </c>
      <c r="R973" s="353">
        <v>-0.28656252999998699</v>
      </c>
      <c r="S973" s="352">
        <v>0</v>
      </c>
      <c r="T973" s="361" t="s">
        <v>241</v>
      </c>
    </row>
    <row r="974" spans="1:20">
      <c r="A974" s="332"/>
      <c r="B974" s="371" t="s">
        <v>461</v>
      </c>
      <c r="C974" s="377">
        <v>7.3040091900000039</v>
      </c>
      <c r="D974" s="350">
        <v>7.3040091900000039</v>
      </c>
      <c r="E974" s="349">
        <v>7.5905717199999998</v>
      </c>
      <c r="F974" s="349">
        <v>0.15624293</v>
      </c>
      <c r="G974" s="349">
        <v>0.15624293</v>
      </c>
      <c r="H974" s="349">
        <v>7.1477662600000036</v>
      </c>
      <c r="I974" s="349">
        <v>7.4071357899999999</v>
      </c>
      <c r="J974" s="349">
        <v>0</v>
      </c>
      <c r="K974" s="349">
        <v>2.7192999999999998E-2</v>
      </c>
      <c r="L974" s="349">
        <v>0</v>
      </c>
      <c r="M974" s="365">
        <v>0</v>
      </c>
      <c r="N974" s="348">
        <v>7.5905717199999954</v>
      </c>
      <c r="O974" s="367">
        <v>0</v>
      </c>
      <c r="P974" s="348">
        <v>87.176562529999998</v>
      </c>
      <c r="Q974" s="367">
        <v>0</v>
      </c>
      <c r="R974" s="350">
        <v>-0.28656252999999587</v>
      </c>
      <c r="S974" s="349">
        <v>0</v>
      </c>
      <c r="T974" s="367" t="s">
        <v>241</v>
      </c>
    </row>
    <row r="975" spans="1:20">
      <c r="A975" s="332"/>
      <c r="B975" s="371" t="s">
        <v>462</v>
      </c>
      <c r="C975" s="377">
        <v>2.2731098299999997</v>
      </c>
      <c r="D975" s="350">
        <v>2.2731098299999997</v>
      </c>
      <c r="E975" s="349">
        <v>1.2314077500000054</v>
      </c>
      <c r="F975" s="349">
        <v>1.363106E-2</v>
      </c>
      <c r="G975" s="349">
        <v>1.363106E-2</v>
      </c>
      <c r="H975" s="349">
        <v>2.2594787699999999</v>
      </c>
      <c r="I975" s="349">
        <v>1.1905836900000053</v>
      </c>
      <c r="J975" s="349">
        <v>0</v>
      </c>
      <c r="K975" s="349">
        <v>2.7192999999999998E-2</v>
      </c>
      <c r="L975" s="349">
        <v>0</v>
      </c>
      <c r="M975" s="365">
        <v>0</v>
      </c>
      <c r="N975" s="348">
        <v>0.23912016</v>
      </c>
      <c r="O975" s="367">
        <v>0</v>
      </c>
      <c r="P975" s="348">
        <v>6.4782979199999993</v>
      </c>
      <c r="Q975" s="367">
        <v>0</v>
      </c>
      <c r="R975" s="350">
        <v>1.0417020799999943</v>
      </c>
      <c r="S975" s="349">
        <v>0</v>
      </c>
      <c r="T975" s="367" t="s">
        <v>241</v>
      </c>
    </row>
    <row r="976" spans="1:20">
      <c r="A976" s="332"/>
      <c r="B976" s="371" t="s">
        <v>463</v>
      </c>
      <c r="C976" s="377">
        <v>0</v>
      </c>
      <c r="D976" s="350">
        <v>0</v>
      </c>
      <c r="E976" s="349">
        <v>0</v>
      </c>
      <c r="F976" s="349">
        <v>0</v>
      </c>
      <c r="G976" s="349">
        <v>0</v>
      </c>
      <c r="H976" s="349">
        <v>0</v>
      </c>
      <c r="I976" s="349">
        <v>0</v>
      </c>
      <c r="J976" s="349">
        <v>0</v>
      </c>
      <c r="K976" s="349">
        <v>0</v>
      </c>
      <c r="L976" s="349">
        <v>0</v>
      </c>
      <c r="M976" s="365">
        <v>0</v>
      </c>
      <c r="N976" s="348">
        <v>0</v>
      </c>
      <c r="O976" s="367">
        <v>0</v>
      </c>
      <c r="P976" s="348">
        <v>0</v>
      </c>
      <c r="Q976" s="367">
        <v>0</v>
      </c>
      <c r="R976" s="350">
        <v>0</v>
      </c>
      <c r="S976" s="349">
        <v>0</v>
      </c>
      <c r="T976" s="367" t="s">
        <v>241</v>
      </c>
    </row>
    <row r="977" spans="1:20">
      <c r="A977" s="332"/>
      <c r="B977" s="371" t="s">
        <v>464</v>
      </c>
      <c r="C977" s="377">
        <v>0</v>
      </c>
      <c r="D977" s="350"/>
      <c r="E977" s="349">
        <v>0</v>
      </c>
      <c r="F977" s="349">
        <v>0</v>
      </c>
      <c r="G977" s="349">
        <v>0</v>
      </c>
      <c r="H977" s="349">
        <v>0</v>
      </c>
      <c r="I977" s="349"/>
      <c r="J977" s="349"/>
      <c r="K977" s="349"/>
      <c r="L977" s="349"/>
      <c r="M977" s="365"/>
      <c r="N977" s="348">
        <v>0</v>
      </c>
      <c r="O977" s="367">
        <v>0</v>
      </c>
      <c r="P977" s="348">
        <v>0</v>
      </c>
      <c r="Q977" s="367">
        <v>0</v>
      </c>
      <c r="R977" s="350">
        <v>0</v>
      </c>
      <c r="S977" s="349">
        <v>0</v>
      </c>
      <c r="T977" s="367" t="s">
        <v>241</v>
      </c>
    </row>
    <row r="978" spans="1:20">
      <c r="A978" s="332"/>
      <c r="B978" s="371" t="s">
        <v>465</v>
      </c>
      <c r="C978" s="377">
        <v>0</v>
      </c>
      <c r="D978" s="350"/>
      <c r="E978" s="349">
        <v>0</v>
      </c>
      <c r="F978" s="349">
        <v>0</v>
      </c>
      <c r="G978" s="349"/>
      <c r="H978" s="349">
        <v>0</v>
      </c>
      <c r="I978" s="349"/>
      <c r="J978" s="349"/>
      <c r="K978" s="349"/>
      <c r="L978" s="349"/>
      <c r="M978" s="365"/>
      <c r="N978" s="348">
        <v>0</v>
      </c>
      <c r="O978" s="367">
        <v>0</v>
      </c>
      <c r="P978" s="348">
        <v>0</v>
      </c>
      <c r="Q978" s="367">
        <v>0</v>
      </c>
      <c r="R978" s="350">
        <v>0</v>
      </c>
      <c r="S978" s="349">
        <v>0</v>
      </c>
      <c r="T978" s="367" t="s">
        <v>241</v>
      </c>
    </row>
    <row r="979" spans="1:20">
      <c r="A979" s="332"/>
      <c r="B979" s="371" t="s">
        <v>466</v>
      </c>
      <c r="C979" s="377">
        <v>0</v>
      </c>
      <c r="D979" s="350"/>
      <c r="E979" s="349">
        <v>0</v>
      </c>
      <c r="F979" s="349">
        <v>0</v>
      </c>
      <c r="G979" s="349"/>
      <c r="H979" s="349">
        <v>0</v>
      </c>
      <c r="I979" s="349"/>
      <c r="J979" s="349"/>
      <c r="K979" s="349"/>
      <c r="L979" s="349"/>
      <c r="M979" s="365"/>
      <c r="N979" s="348">
        <v>0</v>
      </c>
      <c r="O979" s="367">
        <v>0</v>
      </c>
      <c r="P979" s="348">
        <v>0</v>
      </c>
      <c r="Q979" s="367">
        <v>0</v>
      </c>
      <c r="R979" s="350">
        <v>0</v>
      </c>
      <c r="S979" s="349">
        <v>0</v>
      </c>
      <c r="T979" s="367" t="s">
        <v>241</v>
      </c>
    </row>
    <row r="980" spans="1:20">
      <c r="A980" s="332"/>
      <c r="B980" s="371" t="s">
        <v>467</v>
      </c>
      <c r="C980" s="377">
        <v>0</v>
      </c>
      <c r="D980" s="350"/>
      <c r="E980" s="349">
        <v>0</v>
      </c>
      <c r="F980" s="349">
        <v>0</v>
      </c>
      <c r="G980" s="349"/>
      <c r="H980" s="349">
        <v>0</v>
      </c>
      <c r="I980" s="349"/>
      <c r="J980" s="349"/>
      <c r="K980" s="349"/>
      <c r="L980" s="349"/>
      <c r="M980" s="365"/>
      <c r="N980" s="348">
        <v>0</v>
      </c>
      <c r="O980" s="367">
        <v>0</v>
      </c>
      <c r="P980" s="348">
        <v>0</v>
      </c>
      <c r="Q980" s="367">
        <v>0</v>
      </c>
      <c r="R980" s="350">
        <v>0</v>
      </c>
      <c r="S980" s="349">
        <v>0</v>
      </c>
      <c r="T980" s="367" t="s">
        <v>241</v>
      </c>
    </row>
    <row r="981" spans="1:20">
      <c r="A981" s="332"/>
      <c r="B981" s="371" t="s">
        <v>468</v>
      </c>
      <c r="C981" s="377">
        <v>2.2731098299999997</v>
      </c>
      <c r="D981" s="350">
        <v>2.2731098299999997</v>
      </c>
      <c r="E981" s="349">
        <v>1.2314077500000054</v>
      </c>
      <c r="F981" s="349">
        <v>1.363106E-2</v>
      </c>
      <c r="G981" s="349">
        <v>1.363106E-2</v>
      </c>
      <c r="H981" s="349">
        <v>2.2594787699999999</v>
      </c>
      <c r="I981" s="349">
        <v>1.1905836900000053</v>
      </c>
      <c r="J981" s="349">
        <v>0</v>
      </c>
      <c r="K981" s="349">
        <v>2.7192999999999998E-2</v>
      </c>
      <c r="L981" s="349">
        <v>0</v>
      </c>
      <c r="M981" s="365">
        <v>0</v>
      </c>
      <c r="N981" s="348">
        <v>0.23912016</v>
      </c>
      <c r="O981" s="367">
        <v>0</v>
      </c>
      <c r="P981" s="348">
        <v>6.4782979199999993</v>
      </c>
      <c r="Q981" s="367">
        <v>0</v>
      </c>
      <c r="R981" s="350">
        <v>1.0417020799999943</v>
      </c>
      <c r="S981" s="349">
        <v>0</v>
      </c>
      <c r="T981" s="367" t="s">
        <v>241</v>
      </c>
    </row>
    <row r="982" spans="1:20">
      <c r="A982" s="332"/>
      <c r="B982" s="371" t="s">
        <v>469</v>
      </c>
      <c r="C982" s="377">
        <v>0</v>
      </c>
      <c r="D982" s="350"/>
      <c r="E982" s="349">
        <v>0</v>
      </c>
      <c r="F982" s="349">
        <v>0</v>
      </c>
      <c r="G982" s="349"/>
      <c r="H982" s="349">
        <v>0</v>
      </c>
      <c r="I982" s="349"/>
      <c r="J982" s="349"/>
      <c r="K982" s="349"/>
      <c r="L982" s="349"/>
      <c r="M982" s="365"/>
      <c r="N982" s="348">
        <v>0</v>
      </c>
      <c r="O982" s="367">
        <v>0</v>
      </c>
      <c r="P982" s="348">
        <v>0</v>
      </c>
      <c r="Q982" s="367">
        <v>0</v>
      </c>
      <c r="R982" s="350">
        <v>0</v>
      </c>
      <c r="S982" s="349">
        <v>0</v>
      </c>
      <c r="T982" s="367" t="s">
        <v>241</v>
      </c>
    </row>
    <row r="983" spans="1:20">
      <c r="A983" s="332"/>
      <c r="B983" s="371" t="s">
        <v>470</v>
      </c>
      <c r="C983" s="377">
        <v>0</v>
      </c>
      <c r="D983" s="350"/>
      <c r="E983" s="349">
        <v>0</v>
      </c>
      <c r="F983" s="349">
        <v>0</v>
      </c>
      <c r="G983" s="349"/>
      <c r="H983" s="349">
        <v>0</v>
      </c>
      <c r="I983" s="349"/>
      <c r="J983" s="349"/>
      <c r="K983" s="349"/>
      <c r="L983" s="349"/>
      <c r="M983" s="365"/>
      <c r="N983" s="348">
        <v>0</v>
      </c>
      <c r="O983" s="367">
        <v>0</v>
      </c>
      <c r="P983" s="348">
        <v>0</v>
      </c>
      <c r="Q983" s="367">
        <v>0</v>
      </c>
      <c r="R983" s="350">
        <v>0</v>
      </c>
      <c r="S983" s="349">
        <v>0</v>
      </c>
      <c r="T983" s="367" t="s">
        <v>241</v>
      </c>
    </row>
    <row r="984" spans="1:20">
      <c r="A984" s="332"/>
      <c r="B984" s="371" t="s">
        <v>471</v>
      </c>
      <c r="C984" s="377">
        <v>0.52463263000000004</v>
      </c>
      <c r="D984" s="350">
        <v>0.52463263000000004</v>
      </c>
      <c r="E984" s="349">
        <v>2.0213190900000049</v>
      </c>
      <c r="F984" s="349">
        <v>2.48249E-3</v>
      </c>
      <c r="G984" s="349">
        <v>2.48249E-3</v>
      </c>
      <c r="H984" s="349">
        <v>0.52215014000000004</v>
      </c>
      <c r="I984" s="349">
        <v>1.9916436000000051</v>
      </c>
      <c r="J984" s="349"/>
      <c r="K984" s="349">
        <v>2.7192999999999998E-2</v>
      </c>
      <c r="L984" s="349"/>
      <c r="M984" s="365"/>
      <c r="N984" s="348">
        <v>2.1472889599999996</v>
      </c>
      <c r="O984" s="367">
        <v>0</v>
      </c>
      <c r="P984" s="348">
        <v>2.8466864599999999</v>
      </c>
      <c r="Q984" s="367">
        <v>0</v>
      </c>
      <c r="R984" s="350">
        <v>-1.4966864600000047</v>
      </c>
      <c r="S984" s="349">
        <v>0</v>
      </c>
      <c r="T984" s="367" t="s">
        <v>241</v>
      </c>
    </row>
    <row r="985" spans="1:20">
      <c r="A985" s="332"/>
      <c r="B985" s="371" t="s">
        <v>472</v>
      </c>
      <c r="C985" s="377">
        <v>1.7484771999999997</v>
      </c>
      <c r="D985" s="350">
        <v>1.7484771999999997</v>
      </c>
      <c r="E985" s="349">
        <v>-0.78991133999999974</v>
      </c>
      <c r="F985" s="349">
        <v>1.114857E-2</v>
      </c>
      <c r="G985" s="349">
        <v>1.114857E-2</v>
      </c>
      <c r="H985" s="349">
        <v>1.7373286299999997</v>
      </c>
      <c r="I985" s="349">
        <v>-0.80105990999999976</v>
      </c>
      <c r="J985" s="349"/>
      <c r="K985" s="349"/>
      <c r="L985" s="349"/>
      <c r="M985" s="365"/>
      <c r="N985" s="348">
        <v>-1.9081688000000003</v>
      </c>
      <c r="O985" s="367">
        <v>0</v>
      </c>
      <c r="P985" s="348">
        <v>3.6316114599999998</v>
      </c>
      <c r="Q985" s="367">
        <v>0</v>
      </c>
      <c r="R985" s="350">
        <v>2.5383885399999997</v>
      </c>
      <c r="S985" s="349">
        <v>0</v>
      </c>
      <c r="T985" s="367" t="s">
        <v>241</v>
      </c>
    </row>
    <row r="986" spans="1:20">
      <c r="A986" s="332"/>
      <c r="B986" s="371" t="s">
        <v>473</v>
      </c>
      <c r="C986" s="377">
        <v>4.1520356400000011</v>
      </c>
      <c r="D986" s="350">
        <v>4.1520356400000011</v>
      </c>
      <c r="E986" s="349">
        <v>7.19679293</v>
      </c>
      <c r="F986" s="349">
        <v>1.942787E-2</v>
      </c>
      <c r="G986" s="349">
        <v>1.942787E-2</v>
      </c>
      <c r="H986" s="349">
        <v>4.1326077700000008</v>
      </c>
      <c r="I986" s="349">
        <v>7.1773650599999996</v>
      </c>
      <c r="J986" s="349">
        <v>0</v>
      </c>
      <c r="K986" s="349">
        <v>0</v>
      </c>
      <c r="L986" s="349">
        <v>0</v>
      </c>
      <c r="M986" s="365">
        <v>0</v>
      </c>
      <c r="N986" s="348">
        <v>-55.669529619999999</v>
      </c>
      <c r="O986" s="367">
        <v>0</v>
      </c>
      <c r="P986" s="348">
        <v>17.514757289999999</v>
      </c>
      <c r="Q986" s="367">
        <v>0</v>
      </c>
      <c r="R986" s="350">
        <v>-3.0447572899999988</v>
      </c>
      <c r="S986" s="349">
        <v>0</v>
      </c>
      <c r="T986" s="367" t="s">
        <v>241</v>
      </c>
    </row>
    <row r="987" spans="1:20">
      <c r="A987" s="332"/>
      <c r="B987" s="371" t="s">
        <v>474</v>
      </c>
      <c r="C987" s="377">
        <v>0</v>
      </c>
      <c r="D987" s="350"/>
      <c r="E987" s="349">
        <v>0</v>
      </c>
      <c r="F987" s="349">
        <v>0</v>
      </c>
      <c r="G987" s="349"/>
      <c r="H987" s="349">
        <v>0</v>
      </c>
      <c r="I987" s="349"/>
      <c r="J987" s="349"/>
      <c r="K987" s="349"/>
      <c r="L987" s="349"/>
      <c r="M987" s="365"/>
      <c r="N987" s="348">
        <v>0</v>
      </c>
      <c r="O987" s="367">
        <v>0</v>
      </c>
      <c r="P987" s="348">
        <v>0</v>
      </c>
      <c r="Q987" s="367">
        <v>0</v>
      </c>
      <c r="R987" s="350">
        <v>0</v>
      </c>
      <c r="S987" s="349">
        <v>0</v>
      </c>
      <c r="T987" s="367" t="s">
        <v>241</v>
      </c>
    </row>
    <row r="988" spans="1:20">
      <c r="A988" s="332"/>
      <c r="B988" s="371" t="s">
        <v>475</v>
      </c>
      <c r="C988" s="377">
        <v>0</v>
      </c>
      <c r="D988" s="350"/>
      <c r="E988" s="349">
        <v>0</v>
      </c>
      <c r="F988" s="349">
        <v>0</v>
      </c>
      <c r="G988" s="349"/>
      <c r="H988" s="349">
        <v>0</v>
      </c>
      <c r="I988" s="349"/>
      <c r="J988" s="349"/>
      <c r="K988" s="349"/>
      <c r="L988" s="349"/>
      <c r="M988" s="365"/>
      <c r="N988" s="348">
        <v>0</v>
      </c>
      <c r="O988" s="367">
        <v>0</v>
      </c>
      <c r="P988" s="348">
        <v>0</v>
      </c>
      <c r="Q988" s="367">
        <v>0</v>
      </c>
      <c r="R988" s="350">
        <v>0</v>
      </c>
      <c r="S988" s="349">
        <v>0</v>
      </c>
      <c r="T988" s="367" t="s">
        <v>241</v>
      </c>
    </row>
    <row r="989" spans="1:20">
      <c r="A989" s="332"/>
      <c r="B989" s="371" t="s">
        <v>476</v>
      </c>
      <c r="C989" s="377">
        <v>4.1520356400000011</v>
      </c>
      <c r="D989" s="350">
        <v>4.1520356400000011</v>
      </c>
      <c r="E989" s="349">
        <v>7.19679293</v>
      </c>
      <c r="F989" s="349">
        <v>1.942787E-2</v>
      </c>
      <c r="G989" s="349">
        <v>1.942787E-2</v>
      </c>
      <c r="H989" s="349">
        <v>4.1326077700000008</v>
      </c>
      <c r="I989" s="349">
        <v>7.1773650599999996</v>
      </c>
      <c r="J989" s="349"/>
      <c r="K989" s="349"/>
      <c r="L989" s="349"/>
      <c r="M989" s="365"/>
      <c r="N989" s="348">
        <v>-55.669529619999999</v>
      </c>
      <c r="O989" s="367">
        <v>0</v>
      </c>
      <c r="P989" s="348">
        <v>17.514757289999999</v>
      </c>
      <c r="Q989" s="367">
        <v>0</v>
      </c>
      <c r="R989" s="350">
        <v>-3.0447572899999988</v>
      </c>
      <c r="S989" s="349">
        <v>0</v>
      </c>
      <c r="T989" s="367" t="s">
        <v>241</v>
      </c>
    </row>
    <row r="990" spans="1:20">
      <c r="A990" s="332"/>
      <c r="B990" s="371" t="s">
        <v>477</v>
      </c>
      <c r="C990" s="377">
        <v>0</v>
      </c>
      <c r="D990" s="350"/>
      <c r="E990" s="349">
        <v>0</v>
      </c>
      <c r="F990" s="349">
        <v>0</v>
      </c>
      <c r="G990" s="349"/>
      <c r="H990" s="349">
        <v>0</v>
      </c>
      <c r="I990" s="349"/>
      <c r="J990" s="349"/>
      <c r="K990" s="349"/>
      <c r="L990" s="349"/>
      <c r="M990" s="365"/>
      <c r="N990" s="348">
        <v>0</v>
      </c>
      <c r="O990" s="367">
        <v>0</v>
      </c>
      <c r="P990" s="348">
        <v>0</v>
      </c>
      <c r="Q990" s="367">
        <v>0</v>
      </c>
      <c r="R990" s="350">
        <v>0</v>
      </c>
      <c r="S990" s="349">
        <v>0</v>
      </c>
      <c r="T990" s="367" t="s">
        <v>241</v>
      </c>
    </row>
    <row r="991" spans="1:20">
      <c r="A991" s="332"/>
      <c r="B991" s="371" t="s">
        <v>247</v>
      </c>
      <c r="C991" s="377">
        <v>0.87886372000000357</v>
      </c>
      <c r="D991" s="350">
        <v>0.87886372000000357</v>
      </c>
      <c r="E991" s="349">
        <v>-0.83762896000000553</v>
      </c>
      <c r="F991" s="349">
        <v>0.123184</v>
      </c>
      <c r="G991" s="349">
        <v>0.123184</v>
      </c>
      <c r="H991" s="349">
        <v>0.75567972000000361</v>
      </c>
      <c r="I991" s="349">
        <v>-0.96081296000000549</v>
      </c>
      <c r="J991" s="349"/>
      <c r="K991" s="349"/>
      <c r="L991" s="349"/>
      <c r="M991" s="365"/>
      <c r="N991" s="348">
        <v>63.02098118</v>
      </c>
      <c r="O991" s="367">
        <v>0</v>
      </c>
      <c r="P991" s="348">
        <v>63.183507319999997</v>
      </c>
      <c r="Q991" s="367">
        <v>0</v>
      </c>
      <c r="R991" s="350">
        <v>1.7164926800000091</v>
      </c>
      <c r="S991" s="349">
        <v>0</v>
      </c>
      <c r="T991" s="367" t="s">
        <v>241</v>
      </c>
    </row>
    <row r="992" spans="1:20" s="328" customFormat="1" ht="25.5">
      <c r="A992" s="393">
        <v>37</v>
      </c>
      <c r="B992" s="397" t="s">
        <v>99</v>
      </c>
      <c r="C992" s="378">
        <v>0</v>
      </c>
      <c r="D992" s="353">
        <v>0</v>
      </c>
      <c r="E992" s="352">
        <v>0</v>
      </c>
      <c r="F992" s="356">
        <v>0</v>
      </c>
      <c r="G992" s="352">
        <v>0</v>
      </c>
      <c r="H992" s="356">
        <v>0</v>
      </c>
      <c r="I992" s="352"/>
      <c r="J992" s="352">
        <v>0</v>
      </c>
      <c r="K992" s="352"/>
      <c r="L992" s="352">
        <v>0</v>
      </c>
      <c r="M992" s="364"/>
      <c r="N992" s="351">
        <v>0</v>
      </c>
      <c r="O992" s="361">
        <v>0</v>
      </c>
      <c r="P992" s="351">
        <v>0</v>
      </c>
      <c r="Q992" s="361">
        <v>0</v>
      </c>
      <c r="R992" s="353">
        <v>0</v>
      </c>
      <c r="S992" s="352">
        <v>0</v>
      </c>
      <c r="T992" s="361" t="s">
        <v>241</v>
      </c>
    </row>
    <row r="993" spans="1:20">
      <c r="A993" s="332"/>
      <c r="B993" s="371" t="s">
        <v>461</v>
      </c>
      <c r="C993" s="377">
        <v>0</v>
      </c>
      <c r="D993" s="350">
        <v>0</v>
      </c>
      <c r="E993" s="349">
        <v>0</v>
      </c>
      <c r="F993" s="349">
        <v>0</v>
      </c>
      <c r="G993" s="349">
        <v>0</v>
      </c>
      <c r="H993" s="349">
        <v>0</v>
      </c>
      <c r="I993" s="349">
        <v>0</v>
      </c>
      <c r="J993" s="349">
        <v>0</v>
      </c>
      <c r="K993" s="349">
        <v>0</v>
      </c>
      <c r="L993" s="349">
        <v>0</v>
      </c>
      <c r="M993" s="365">
        <v>0</v>
      </c>
      <c r="N993" s="348">
        <v>0</v>
      </c>
      <c r="O993" s="367">
        <v>0</v>
      </c>
      <c r="P993" s="348">
        <v>0</v>
      </c>
      <c r="Q993" s="367">
        <v>0</v>
      </c>
      <c r="R993" s="350">
        <v>0</v>
      </c>
      <c r="S993" s="349">
        <v>0</v>
      </c>
      <c r="T993" s="367" t="s">
        <v>241</v>
      </c>
    </row>
    <row r="994" spans="1:20">
      <c r="A994" s="332"/>
      <c r="B994" s="371" t="s">
        <v>462</v>
      </c>
      <c r="C994" s="377">
        <v>0</v>
      </c>
      <c r="D994" s="350">
        <v>0</v>
      </c>
      <c r="E994" s="349">
        <v>0</v>
      </c>
      <c r="F994" s="349">
        <v>0</v>
      </c>
      <c r="G994" s="349">
        <v>0</v>
      </c>
      <c r="H994" s="349">
        <v>0</v>
      </c>
      <c r="I994" s="349">
        <v>0</v>
      </c>
      <c r="J994" s="349">
        <v>0</v>
      </c>
      <c r="K994" s="349">
        <v>0</v>
      </c>
      <c r="L994" s="349">
        <v>0</v>
      </c>
      <c r="M994" s="365">
        <v>0</v>
      </c>
      <c r="N994" s="348">
        <v>0</v>
      </c>
      <c r="O994" s="367">
        <v>0</v>
      </c>
      <c r="P994" s="348">
        <v>0</v>
      </c>
      <c r="Q994" s="367">
        <v>0</v>
      </c>
      <c r="R994" s="350">
        <v>0</v>
      </c>
      <c r="S994" s="349">
        <v>0</v>
      </c>
      <c r="T994" s="367" t="s">
        <v>241</v>
      </c>
    </row>
    <row r="995" spans="1:20">
      <c r="A995" s="332"/>
      <c r="B995" s="371" t="s">
        <v>463</v>
      </c>
      <c r="C995" s="377">
        <v>0</v>
      </c>
      <c r="D995" s="350">
        <v>0</v>
      </c>
      <c r="E995" s="349">
        <v>0</v>
      </c>
      <c r="F995" s="349">
        <v>0</v>
      </c>
      <c r="G995" s="349">
        <v>0</v>
      </c>
      <c r="H995" s="349">
        <v>0</v>
      </c>
      <c r="I995" s="349">
        <v>0</v>
      </c>
      <c r="J995" s="349">
        <v>0</v>
      </c>
      <c r="K995" s="349">
        <v>0</v>
      </c>
      <c r="L995" s="349">
        <v>0</v>
      </c>
      <c r="M995" s="365">
        <v>0</v>
      </c>
      <c r="N995" s="348">
        <v>0</v>
      </c>
      <c r="O995" s="367">
        <v>0</v>
      </c>
      <c r="P995" s="348">
        <v>0</v>
      </c>
      <c r="Q995" s="367">
        <v>0</v>
      </c>
      <c r="R995" s="350">
        <v>0</v>
      </c>
      <c r="S995" s="349">
        <v>0</v>
      </c>
      <c r="T995" s="367" t="s">
        <v>241</v>
      </c>
    </row>
    <row r="996" spans="1:20">
      <c r="A996" s="332"/>
      <c r="B996" s="371" t="s">
        <v>464</v>
      </c>
      <c r="C996" s="377">
        <v>0</v>
      </c>
      <c r="D996" s="350">
        <v>0</v>
      </c>
      <c r="E996" s="349">
        <v>0</v>
      </c>
      <c r="F996" s="349"/>
      <c r="G996" s="349"/>
      <c r="H996" s="349"/>
      <c r="I996" s="349"/>
      <c r="J996" s="349"/>
      <c r="K996" s="349"/>
      <c r="L996" s="349"/>
      <c r="M996" s="365"/>
      <c r="N996" s="348">
        <v>0</v>
      </c>
      <c r="O996" s="367">
        <v>0</v>
      </c>
      <c r="P996" s="348">
        <v>0</v>
      </c>
      <c r="Q996" s="367">
        <v>0</v>
      </c>
      <c r="R996" s="350">
        <v>0</v>
      </c>
      <c r="S996" s="349">
        <v>0</v>
      </c>
      <c r="T996" s="367" t="s">
        <v>241</v>
      </c>
    </row>
    <row r="997" spans="1:20">
      <c r="A997" s="332"/>
      <c r="B997" s="371" t="s">
        <v>465</v>
      </c>
      <c r="C997" s="377">
        <v>0</v>
      </c>
      <c r="D997" s="350">
        <v>0</v>
      </c>
      <c r="E997" s="349">
        <v>0</v>
      </c>
      <c r="F997" s="349"/>
      <c r="G997" s="349"/>
      <c r="H997" s="349"/>
      <c r="I997" s="349"/>
      <c r="J997" s="349"/>
      <c r="K997" s="349"/>
      <c r="L997" s="349"/>
      <c r="M997" s="365"/>
      <c r="N997" s="348">
        <v>0</v>
      </c>
      <c r="O997" s="367">
        <v>0</v>
      </c>
      <c r="P997" s="348">
        <v>0</v>
      </c>
      <c r="Q997" s="367">
        <v>0</v>
      </c>
      <c r="R997" s="350">
        <v>0</v>
      </c>
      <c r="S997" s="349">
        <v>0</v>
      </c>
      <c r="T997" s="367" t="s">
        <v>241</v>
      </c>
    </row>
    <row r="998" spans="1:20">
      <c r="A998" s="332"/>
      <c r="B998" s="371" t="s">
        <v>466</v>
      </c>
      <c r="C998" s="377">
        <v>0</v>
      </c>
      <c r="D998" s="350">
        <v>0</v>
      </c>
      <c r="E998" s="349">
        <v>0</v>
      </c>
      <c r="F998" s="349"/>
      <c r="G998" s="349"/>
      <c r="H998" s="349"/>
      <c r="I998" s="349"/>
      <c r="J998" s="349"/>
      <c r="K998" s="349"/>
      <c r="L998" s="349"/>
      <c r="M998" s="365"/>
      <c r="N998" s="348">
        <v>0</v>
      </c>
      <c r="O998" s="367">
        <v>0</v>
      </c>
      <c r="P998" s="348">
        <v>0</v>
      </c>
      <c r="Q998" s="367">
        <v>0</v>
      </c>
      <c r="R998" s="350">
        <v>0</v>
      </c>
      <c r="S998" s="349">
        <v>0</v>
      </c>
      <c r="T998" s="367" t="s">
        <v>241</v>
      </c>
    </row>
    <row r="999" spans="1:20">
      <c r="A999" s="332"/>
      <c r="B999" s="371" t="s">
        <v>467</v>
      </c>
      <c r="C999" s="377">
        <v>-2.2204460492503131E-15</v>
      </c>
      <c r="D999" s="350">
        <v>0</v>
      </c>
      <c r="E999" s="349">
        <v>0</v>
      </c>
      <c r="F999" s="349"/>
      <c r="G999" s="349"/>
      <c r="H999" s="349"/>
      <c r="I999" s="349"/>
      <c r="J999" s="349"/>
      <c r="K999" s="349"/>
      <c r="L999" s="349"/>
      <c r="M999" s="365"/>
      <c r="N999" s="348">
        <v>0</v>
      </c>
      <c r="O999" s="367">
        <v>0</v>
      </c>
      <c r="P999" s="348">
        <v>0</v>
      </c>
      <c r="Q999" s="367">
        <v>0</v>
      </c>
      <c r="R999" s="350">
        <v>-2.2204460492503131E-15</v>
      </c>
      <c r="S999" s="349">
        <v>0</v>
      </c>
      <c r="T999" s="367" t="s">
        <v>241</v>
      </c>
    </row>
    <row r="1000" spans="1:20">
      <c r="A1000" s="332"/>
      <c r="B1000" s="371" t="s">
        <v>468</v>
      </c>
      <c r="C1000" s="377">
        <v>0</v>
      </c>
      <c r="D1000" s="350">
        <v>0</v>
      </c>
      <c r="E1000" s="349">
        <v>0</v>
      </c>
      <c r="F1000" s="349">
        <v>0</v>
      </c>
      <c r="G1000" s="349">
        <v>0</v>
      </c>
      <c r="H1000" s="349">
        <v>0</v>
      </c>
      <c r="I1000" s="349">
        <v>0</v>
      </c>
      <c r="J1000" s="349">
        <v>0</v>
      </c>
      <c r="K1000" s="349">
        <v>0</v>
      </c>
      <c r="L1000" s="349">
        <v>0</v>
      </c>
      <c r="M1000" s="365">
        <v>0</v>
      </c>
      <c r="N1000" s="348">
        <v>0</v>
      </c>
      <c r="O1000" s="367">
        <v>0</v>
      </c>
      <c r="P1000" s="348">
        <v>0</v>
      </c>
      <c r="Q1000" s="367">
        <v>0</v>
      </c>
      <c r="R1000" s="350">
        <v>0</v>
      </c>
      <c r="S1000" s="349">
        <v>0</v>
      </c>
      <c r="T1000" s="367" t="s">
        <v>241</v>
      </c>
    </row>
    <row r="1001" spans="1:20">
      <c r="A1001" s="332"/>
      <c r="B1001" s="371" t="s">
        <v>469</v>
      </c>
      <c r="C1001" s="377">
        <v>0</v>
      </c>
      <c r="D1001" s="350">
        <v>0</v>
      </c>
      <c r="E1001" s="349">
        <v>0</v>
      </c>
      <c r="F1001" s="349"/>
      <c r="G1001" s="349"/>
      <c r="H1001" s="349"/>
      <c r="I1001" s="349"/>
      <c r="J1001" s="349"/>
      <c r="K1001" s="349"/>
      <c r="L1001" s="349"/>
      <c r="M1001" s="365"/>
      <c r="N1001" s="348">
        <v>0</v>
      </c>
      <c r="O1001" s="367">
        <v>0</v>
      </c>
      <c r="P1001" s="348">
        <v>0</v>
      </c>
      <c r="Q1001" s="367">
        <v>0</v>
      </c>
      <c r="R1001" s="350">
        <v>0</v>
      </c>
      <c r="S1001" s="349">
        <v>0</v>
      </c>
      <c r="T1001" s="367" t="s">
        <v>241</v>
      </c>
    </row>
    <row r="1002" spans="1:20">
      <c r="A1002" s="332"/>
      <c r="B1002" s="371" t="s">
        <v>470</v>
      </c>
      <c r="C1002" s="377">
        <v>0</v>
      </c>
      <c r="D1002" s="350">
        <v>0</v>
      </c>
      <c r="E1002" s="349">
        <v>0</v>
      </c>
      <c r="F1002" s="349"/>
      <c r="G1002" s="349"/>
      <c r="H1002" s="349"/>
      <c r="I1002" s="349"/>
      <c r="J1002" s="349"/>
      <c r="K1002" s="349"/>
      <c r="L1002" s="349"/>
      <c r="M1002" s="365"/>
      <c r="N1002" s="348">
        <v>0</v>
      </c>
      <c r="O1002" s="367">
        <v>0</v>
      </c>
      <c r="P1002" s="348">
        <v>0</v>
      </c>
      <c r="Q1002" s="367">
        <v>0</v>
      </c>
      <c r="R1002" s="350">
        <v>0</v>
      </c>
      <c r="S1002" s="349">
        <v>0</v>
      </c>
      <c r="T1002" s="367" t="s">
        <v>241</v>
      </c>
    </row>
    <row r="1003" spans="1:20">
      <c r="A1003" s="332"/>
      <c r="B1003" s="371" t="s">
        <v>471</v>
      </c>
      <c r="C1003" s="377">
        <v>0</v>
      </c>
      <c r="D1003" s="350">
        <v>0</v>
      </c>
      <c r="E1003" s="349">
        <v>0</v>
      </c>
      <c r="F1003" s="349"/>
      <c r="G1003" s="349"/>
      <c r="H1003" s="349"/>
      <c r="I1003" s="349"/>
      <c r="J1003" s="349"/>
      <c r="K1003" s="349"/>
      <c r="L1003" s="349"/>
      <c r="M1003" s="365"/>
      <c r="N1003" s="348">
        <v>0</v>
      </c>
      <c r="O1003" s="367">
        <v>0</v>
      </c>
      <c r="P1003" s="348">
        <v>0</v>
      </c>
      <c r="Q1003" s="367">
        <v>0</v>
      </c>
      <c r="R1003" s="350">
        <v>0</v>
      </c>
      <c r="S1003" s="349">
        <v>0</v>
      </c>
      <c r="T1003" s="367" t="s">
        <v>241</v>
      </c>
    </row>
    <row r="1004" spans="1:20">
      <c r="A1004" s="332"/>
      <c r="B1004" s="371" t="s">
        <v>472</v>
      </c>
      <c r="C1004" s="377">
        <v>-5.5511151231257827E-17</v>
      </c>
      <c r="D1004" s="350">
        <v>0</v>
      </c>
      <c r="E1004" s="349">
        <v>0</v>
      </c>
      <c r="F1004" s="349"/>
      <c r="G1004" s="349"/>
      <c r="H1004" s="349"/>
      <c r="I1004" s="349"/>
      <c r="J1004" s="349"/>
      <c r="K1004" s="349"/>
      <c r="L1004" s="349"/>
      <c r="M1004" s="365"/>
      <c r="N1004" s="348">
        <v>0</v>
      </c>
      <c r="O1004" s="367">
        <v>0</v>
      </c>
      <c r="P1004" s="348">
        <v>0</v>
      </c>
      <c r="Q1004" s="367">
        <v>0</v>
      </c>
      <c r="R1004" s="350">
        <v>-5.5511151231257827E-17</v>
      </c>
      <c r="S1004" s="349">
        <v>0</v>
      </c>
      <c r="T1004" s="367" t="s">
        <v>241</v>
      </c>
    </row>
    <row r="1005" spans="1:20">
      <c r="A1005" s="332"/>
      <c r="B1005" s="371" t="s">
        <v>473</v>
      </c>
      <c r="C1005" s="377">
        <v>0</v>
      </c>
      <c r="D1005" s="350">
        <v>0</v>
      </c>
      <c r="E1005" s="349">
        <v>0</v>
      </c>
      <c r="F1005" s="349">
        <v>0</v>
      </c>
      <c r="G1005" s="349">
        <v>0</v>
      </c>
      <c r="H1005" s="349">
        <v>0</v>
      </c>
      <c r="I1005" s="349">
        <v>0</v>
      </c>
      <c r="J1005" s="349">
        <v>0</v>
      </c>
      <c r="K1005" s="349">
        <v>0</v>
      </c>
      <c r="L1005" s="349">
        <v>0</v>
      </c>
      <c r="M1005" s="365">
        <v>0</v>
      </c>
      <c r="N1005" s="348">
        <v>0</v>
      </c>
      <c r="O1005" s="367">
        <v>0</v>
      </c>
      <c r="P1005" s="348">
        <v>0</v>
      </c>
      <c r="Q1005" s="367">
        <v>0</v>
      </c>
      <c r="R1005" s="350">
        <v>0</v>
      </c>
      <c r="S1005" s="349">
        <v>0</v>
      </c>
      <c r="T1005" s="367" t="s">
        <v>241</v>
      </c>
    </row>
    <row r="1006" spans="1:20">
      <c r="A1006" s="332"/>
      <c r="B1006" s="371" t="s">
        <v>474</v>
      </c>
      <c r="C1006" s="377">
        <v>0</v>
      </c>
      <c r="D1006" s="350">
        <v>0</v>
      </c>
      <c r="E1006" s="349">
        <v>0</v>
      </c>
      <c r="F1006" s="349"/>
      <c r="G1006" s="349"/>
      <c r="H1006" s="349"/>
      <c r="I1006" s="349"/>
      <c r="J1006" s="349"/>
      <c r="K1006" s="349"/>
      <c r="L1006" s="349"/>
      <c r="M1006" s="365"/>
      <c r="N1006" s="348">
        <v>0</v>
      </c>
      <c r="O1006" s="367">
        <v>0</v>
      </c>
      <c r="P1006" s="348">
        <v>0</v>
      </c>
      <c r="Q1006" s="367">
        <v>0</v>
      </c>
      <c r="R1006" s="350">
        <v>0</v>
      </c>
      <c r="S1006" s="349">
        <v>0</v>
      </c>
      <c r="T1006" s="367" t="s">
        <v>241</v>
      </c>
    </row>
    <row r="1007" spans="1:20">
      <c r="A1007" s="332"/>
      <c r="B1007" s="371" t="s">
        <v>475</v>
      </c>
      <c r="C1007" s="377">
        <v>0</v>
      </c>
      <c r="D1007" s="350">
        <v>0</v>
      </c>
      <c r="E1007" s="349">
        <v>0</v>
      </c>
      <c r="F1007" s="349"/>
      <c r="G1007" s="349"/>
      <c r="H1007" s="349"/>
      <c r="I1007" s="349"/>
      <c r="J1007" s="349"/>
      <c r="K1007" s="349"/>
      <c r="L1007" s="349"/>
      <c r="M1007" s="365"/>
      <c r="N1007" s="348">
        <v>0</v>
      </c>
      <c r="O1007" s="367">
        <v>0</v>
      </c>
      <c r="P1007" s="348">
        <v>0</v>
      </c>
      <c r="Q1007" s="367">
        <v>0</v>
      </c>
      <c r="R1007" s="350">
        <v>0</v>
      </c>
      <c r="S1007" s="349">
        <v>0</v>
      </c>
      <c r="T1007" s="367" t="s">
        <v>241</v>
      </c>
    </row>
    <row r="1008" spans="1:20">
      <c r="A1008" s="332"/>
      <c r="B1008" s="371" t="s">
        <v>476</v>
      </c>
      <c r="C1008" s="377">
        <v>0</v>
      </c>
      <c r="D1008" s="350">
        <v>0</v>
      </c>
      <c r="E1008" s="349">
        <v>0</v>
      </c>
      <c r="F1008" s="349"/>
      <c r="G1008" s="349"/>
      <c r="H1008" s="349"/>
      <c r="I1008" s="349"/>
      <c r="J1008" s="349"/>
      <c r="K1008" s="349"/>
      <c r="L1008" s="349"/>
      <c r="M1008" s="365"/>
      <c r="N1008" s="348">
        <v>0</v>
      </c>
      <c r="O1008" s="367">
        <v>0</v>
      </c>
      <c r="P1008" s="348">
        <v>0</v>
      </c>
      <c r="Q1008" s="367">
        <v>0</v>
      </c>
      <c r="R1008" s="350">
        <v>0</v>
      </c>
      <c r="S1008" s="349">
        <v>0</v>
      </c>
      <c r="T1008" s="367" t="s">
        <v>241</v>
      </c>
    </row>
    <row r="1009" spans="1:20">
      <c r="A1009" s="332"/>
      <c r="B1009" s="371" t="s">
        <v>477</v>
      </c>
      <c r="C1009" s="377">
        <v>0</v>
      </c>
      <c r="D1009" s="350">
        <v>0</v>
      </c>
      <c r="E1009" s="349">
        <v>0</v>
      </c>
      <c r="F1009" s="349"/>
      <c r="G1009" s="349"/>
      <c r="H1009" s="349"/>
      <c r="I1009" s="349"/>
      <c r="J1009" s="349"/>
      <c r="K1009" s="349"/>
      <c r="L1009" s="349"/>
      <c r="M1009" s="365"/>
      <c r="N1009" s="348">
        <v>0</v>
      </c>
      <c r="O1009" s="367">
        <v>0</v>
      </c>
      <c r="P1009" s="348">
        <v>0</v>
      </c>
      <c r="Q1009" s="367">
        <v>0</v>
      </c>
      <c r="R1009" s="350">
        <v>0</v>
      </c>
      <c r="S1009" s="349">
        <v>0</v>
      </c>
      <c r="T1009" s="367" t="s">
        <v>241</v>
      </c>
    </row>
    <row r="1010" spans="1:20">
      <c r="A1010" s="332"/>
      <c r="B1010" s="371" t="s">
        <v>247</v>
      </c>
      <c r="C1010" s="377">
        <v>0</v>
      </c>
      <c r="D1010" s="350">
        <v>0</v>
      </c>
      <c r="E1010" s="349">
        <v>0</v>
      </c>
      <c r="F1010" s="349"/>
      <c r="G1010" s="349"/>
      <c r="H1010" s="349"/>
      <c r="I1010" s="349"/>
      <c r="J1010" s="349"/>
      <c r="K1010" s="349"/>
      <c r="L1010" s="349"/>
      <c r="M1010" s="365"/>
      <c r="N1010" s="348">
        <v>0</v>
      </c>
      <c r="O1010" s="367">
        <v>0</v>
      </c>
      <c r="P1010" s="348">
        <v>0</v>
      </c>
      <c r="Q1010" s="367">
        <v>0</v>
      </c>
      <c r="R1010" s="350">
        <v>0</v>
      </c>
      <c r="S1010" s="349">
        <v>0</v>
      </c>
      <c r="T1010" s="367" t="s">
        <v>241</v>
      </c>
    </row>
    <row r="1011" spans="1:20" s="328" customFormat="1" ht="25.5">
      <c r="A1011" s="393">
        <v>38</v>
      </c>
      <c r="B1011" s="397" t="s">
        <v>101</v>
      </c>
      <c r="C1011" s="378">
        <v>0</v>
      </c>
      <c r="D1011" s="353">
        <v>0</v>
      </c>
      <c r="E1011" s="352">
        <v>0</v>
      </c>
      <c r="F1011" s="356">
        <v>0</v>
      </c>
      <c r="G1011" s="352">
        <v>0</v>
      </c>
      <c r="H1011" s="356">
        <v>0</v>
      </c>
      <c r="I1011" s="352"/>
      <c r="J1011" s="352">
        <v>0</v>
      </c>
      <c r="K1011" s="352">
        <v>0</v>
      </c>
      <c r="L1011" s="352">
        <v>0</v>
      </c>
      <c r="M1011" s="364"/>
      <c r="N1011" s="351">
        <v>0</v>
      </c>
      <c r="O1011" s="361">
        <v>0</v>
      </c>
      <c r="P1011" s="351">
        <v>0</v>
      </c>
      <c r="Q1011" s="361">
        <v>0</v>
      </c>
      <c r="R1011" s="353">
        <v>0</v>
      </c>
      <c r="S1011" s="352">
        <v>0</v>
      </c>
      <c r="T1011" s="361" t="s">
        <v>241</v>
      </c>
    </row>
    <row r="1012" spans="1:20">
      <c r="A1012" s="332"/>
      <c r="B1012" s="371" t="s">
        <v>461</v>
      </c>
      <c r="C1012" s="377">
        <v>0</v>
      </c>
      <c r="D1012" s="350"/>
      <c r="E1012" s="349">
        <v>0</v>
      </c>
      <c r="F1012" s="349">
        <v>0</v>
      </c>
      <c r="G1012" s="349">
        <v>0</v>
      </c>
      <c r="H1012" s="349">
        <v>0</v>
      </c>
      <c r="I1012" s="349">
        <v>0</v>
      </c>
      <c r="J1012" s="349">
        <v>0</v>
      </c>
      <c r="K1012" s="349">
        <v>0</v>
      </c>
      <c r="L1012" s="349">
        <v>0</v>
      </c>
      <c r="M1012" s="365">
        <v>0</v>
      </c>
      <c r="N1012" s="348">
        <v>0</v>
      </c>
      <c r="O1012" s="367">
        <v>0</v>
      </c>
      <c r="P1012" s="348">
        <v>0</v>
      </c>
      <c r="Q1012" s="367">
        <v>0</v>
      </c>
      <c r="R1012" s="350">
        <v>0</v>
      </c>
      <c r="S1012" s="349">
        <v>0</v>
      </c>
      <c r="T1012" s="367" t="s">
        <v>241</v>
      </c>
    </row>
    <row r="1013" spans="1:20">
      <c r="A1013" s="332"/>
      <c r="B1013" s="371" t="s">
        <v>462</v>
      </c>
      <c r="C1013" s="377">
        <v>0</v>
      </c>
      <c r="D1013" s="350"/>
      <c r="E1013" s="349">
        <v>0</v>
      </c>
      <c r="F1013" s="349">
        <v>0</v>
      </c>
      <c r="G1013" s="349">
        <v>0</v>
      </c>
      <c r="H1013" s="349">
        <v>0</v>
      </c>
      <c r="I1013" s="349">
        <v>0</v>
      </c>
      <c r="J1013" s="349">
        <v>0</v>
      </c>
      <c r="K1013" s="349">
        <v>0</v>
      </c>
      <c r="L1013" s="349">
        <v>0</v>
      </c>
      <c r="M1013" s="365">
        <v>0</v>
      </c>
      <c r="N1013" s="348">
        <v>0</v>
      </c>
      <c r="O1013" s="367">
        <v>0</v>
      </c>
      <c r="P1013" s="348">
        <v>0</v>
      </c>
      <c r="Q1013" s="367">
        <v>0</v>
      </c>
      <c r="R1013" s="350">
        <v>0</v>
      </c>
      <c r="S1013" s="349">
        <v>0</v>
      </c>
      <c r="T1013" s="367" t="s">
        <v>241</v>
      </c>
    </row>
    <row r="1014" spans="1:20">
      <c r="A1014" s="332"/>
      <c r="B1014" s="371" t="s">
        <v>463</v>
      </c>
      <c r="C1014" s="377">
        <v>0</v>
      </c>
      <c r="D1014" s="350"/>
      <c r="E1014" s="349">
        <v>0</v>
      </c>
      <c r="F1014" s="349">
        <v>0</v>
      </c>
      <c r="G1014" s="349">
        <v>0</v>
      </c>
      <c r="H1014" s="349">
        <v>0</v>
      </c>
      <c r="I1014" s="349">
        <v>0</v>
      </c>
      <c r="J1014" s="349">
        <v>0</v>
      </c>
      <c r="K1014" s="349">
        <v>0</v>
      </c>
      <c r="L1014" s="349">
        <v>0</v>
      </c>
      <c r="M1014" s="365">
        <v>0</v>
      </c>
      <c r="N1014" s="348">
        <v>0</v>
      </c>
      <c r="O1014" s="367">
        <v>0</v>
      </c>
      <c r="P1014" s="348">
        <v>0</v>
      </c>
      <c r="Q1014" s="367">
        <v>0</v>
      </c>
      <c r="R1014" s="350">
        <v>0</v>
      </c>
      <c r="S1014" s="349">
        <v>0</v>
      </c>
      <c r="T1014" s="367" t="s">
        <v>241</v>
      </c>
    </row>
    <row r="1015" spans="1:20">
      <c r="A1015" s="332"/>
      <c r="B1015" s="371" t="s">
        <v>464</v>
      </c>
      <c r="C1015" s="377">
        <v>0</v>
      </c>
      <c r="D1015" s="350"/>
      <c r="E1015" s="349">
        <v>0</v>
      </c>
      <c r="F1015" s="349"/>
      <c r="G1015" s="349"/>
      <c r="H1015" s="349"/>
      <c r="I1015" s="349"/>
      <c r="J1015" s="349"/>
      <c r="K1015" s="349"/>
      <c r="L1015" s="349"/>
      <c r="M1015" s="365"/>
      <c r="N1015" s="348">
        <v>0</v>
      </c>
      <c r="O1015" s="367">
        <v>0</v>
      </c>
      <c r="P1015" s="348">
        <v>0</v>
      </c>
      <c r="Q1015" s="367">
        <v>0</v>
      </c>
      <c r="R1015" s="350">
        <v>0</v>
      </c>
      <c r="S1015" s="349">
        <v>0</v>
      </c>
      <c r="T1015" s="367" t="s">
        <v>241</v>
      </c>
    </row>
    <row r="1016" spans="1:20">
      <c r="A1016" s="332"/>
      <c r="B1016" s="371" t="s">
        <v>465</v>
      </c>
      <c r="C1016" s="377">
        <v>0</v>
      </c>
      <c r="D1016" s="350"/>
      <c r="E1016" s="349">
        <v>0</v>
      </c>
      <c r="F1016" s="349"/>
      <c r="G1016" s="349"/>
      <c r="H1016" s="349"/>
      <c r="I1016" s="349"/>
      <c r="J1016" s="349"/>
      <c r="K1016" s="349"/>
      <c r="L1016" s="349"/>
      <c r="M1016" s="365"/>
      <c r="N1016" s="348">
        <v>0</v>
      </c>
      <c r="O1016" s="367">
        <v>0</v>
      </c>
      <c r="P1016" s="348">
        <v>0</v>
      </c>
      <c r="Q1016" s="367">
        <v>0</v>
      </c>
      <c r="R1016" s="350">
        <v>0</v>
      </c>
      <c r="S1016" s="349">
        <v>0</v>
      </c>
      <c r="T1016" s="367" t="s">
        <v>241</v>
      </c>
    </row>
    <row r="1017" spans="1:20">
      <c r="A1017" s="332"/>
      <c r="B1017" s="371" t="s">
        <v>466</v>
      </c>
      <c r="C1017" s="377">
        <v>0</v>
      </c>
      <c r="D1017" s="350"/>
      <c r="E1017" s="349">
        <v>0</v>
      </c>
      <c r="F1017" s="349"/>
      <c r="G1017" s="349"/>
      <c r="H1017" s="349"/>
      <c r="I1017" s="349"/>
      <c r="J1017" s="349"/>
      <c r="K1017" s="349"/>
      <c r="L1017" s="349"/>
      <c r="M1017" s="365"/>
      <c r="N1017" s="348">
        <v>0</v>
      </c>
      <c r="O1017" s="367">
        <v>0</v>
      </c>
      <c r="P1017" s="348">
        <v>0</v>
      </c>
      <c r="Q1017" s="367">
        <v>0</v>
      </c>
      <c r="R1017" s="350">
        <v>0</v>
      </c>
      <c r="S1017" s="349">
        <v>0</v>
      </c>
      <c r="T1017" s="367" t="s">
        <v>241</v>
      </c>
    </row>
    <row r="1018" spans="1:20">
      <c r="A1018" s="332"/>
      <c r="B1018" s="371" t="s">
        <v>467</v>
      </c>
      <c r="C1018" s="377">
        <v>0</v>
      </c>
      <c r="D1018" s="350"/>
      <c r="E1018" s="349">
        <v>0</v>
      </c>
      <c r="F1018" s="349"/>
      <c r="G1018" s="349"/>
      <c r="H1018" s="349"/>
      <c r="I1018" s="349"/>
      <c r="J1018" s="349"/>
      <c r="K1018" s="349"/>
      <c r="L1018" s="349"/>
      <c r="M1018" s="365"/>
      <c r="N1018" s="348">
        <v>0</v>
      </c>
      <c r="O1018" s="367">
        <v>0</v>
      </c>
      <c r="P1018" s="348">
        <v>0</v>
      </c>
      <c r="Q1018" s="367">
        <v>0</v>
      </c>
      <c r="R1018" s="350">
        <v>0</v>
      </c>
      <c r="S1018" s="349">
        <v>0</v>
      </c>
      <c r="T1018" s="367" t="s">
        <v>241</v>
      </c>
    </row>
    <row r="1019" spans="1:20">
      <c r="A1019" s="332"/>
      <c r="B1019" s="371" t="s">
        <v>468</v>
      </c>
      <c r="C1019" s="377">
        <v>0</v>
      </c>
      <c r="D1019" s="350"/>
      <c r="E1019" s="349">
        <v>0</v>
      </c>
      <c r="F1019" s="349">
        <v>0</v>
      </c>
      <c r="G1019" s="349">
        <v>0</v>
      </c>
      <c r="H1019" s="349">
        <v>0</v>
      </c>
      <c r="I1019" s="349">
        <v>0</v>
      </c>
      <c r="J1019" s="349">
        <v>0</v>
      </c>
      <c r="K1019" s="349">
        <v>0</v>
      </c>
      <c r="L1019" s="349">
        <v>0</v>
      </c>
      <c r="M1019" s="365">
        <v>0</v>
      </c>
      <c r="N1019" s="348">
        <v>0</v>
      </c>
      <c r="O1019" s="367">
        <v>0</v>
      </c>
      <c r="P1019" s="348">
        <v>0</v>
      </c>
      <c r="Q1019" s="367">
        <v>0</v>
      </c>
      <c r="R1019" s="350">
        <v>0</v>
      </c>
      <c r="S1019" s="349">
        <v>0</v>
      </c>
      <c r="T1019" s="367" t="s">
        <v>241</v>
      </c>
    </row>
    <row r="1020" spans="1:20">
      <c r="A1020" s="332"/>
      <c r="B1020" s="371" t="s">
        <v>469</v>
      </c>
      <c r="C1020" s="377">
        <v>0</v>
      </c>
      <c r="D1020" s="350"/>
      <c r="E1020" s="349">
        <v>0</v>
      </c>
      <c r="F1020" s="349"/>
      <c r="G1020" s="349"/>
      <c r="H1020" s="349"/>
      <c r="I1020" s="349"/>
      <c r="J1020" s="349"/>
      <c r="K1020" s="349"/>
      <c r="L1020" s="349"/>
      <c r="M1020" s="365"/>
      <c r="N1020" s="348">
        <v>0</v>
      </c>
      <c r="O1020" s="367">
        <v>0</v>
      </c>
      <c r="P1020" s="348">
        <v>0</v>
      </c>
      <c r="Q1020" s="367">
        <v>0</v>
      </c>
      <c r="R1020" s="350">
        <v>0</v>
      </c>
      <c r="S1020" s="349">
        <v>0</v>
      </c>
      <c r="T1020" s="367" t="s">
        <v>241</v>
      </c>
    </row>
    <row r="1021" spans="1:20">
      <c r="A1021" s="332"/>
      <c r="B1021" s="371" t="s">
        <v>470</v>
      </c>
      <c r="C1021" s="377">
        <v>0</v>
      </c>
      <c r="D1021" s="350"/>
      <c r="E1021" s="349">
        <v>0</v>
      </c>
      <c r="F1021" s="349"/>
      <c r="G1021" s="349"/>
      <c r="H1021" s="349"/>
      <c r="I1021" s="349"/>
      <c r="J1021" s="349"/>
      <c r="K1021" s="349"/>
      <c r="L1021" s="349"/>
      <c r="M1021" s="365"/>
      <c r="N1021" s="348">
        <v>0</v>
      </c>
      <c r="O1021" s="367">
        <v>0</v>
      </c>
      <c r="P1021" s="348">
        <v>0</v>
      </c>
      <c r="Q1021" s="367">
        <v>0</v>
      </c>
      <c r="R1021" s="350">
        <v>0</v>
      </c>
      <c r="S1021" s="349">
        <v>0</v>
      </c>
      <c r="T1021" s="367" t="s">
        <v>241</v>
      </c>
    </row>
    <row r="1022" spans="1:20">
      <c r="A1022" s="332"/>
      <c r="B1022" s="371" t="s">
        <v>471</v>
      </c>
      <c r="C1022" s="377">
        <v>0</v>
      </c>
      <c r="D1022" s="350"/>
      <c r="E1022" s="349">
        <v>0</v>
      </c>
      <c r="F1022" s="349"/>
      <c r="G1022" s="349"/>
      <c r="H1022" s="349"/>
      <c r="I1022" s="349"/>
      <c r="J1022" s="349"/>
      <c r="K1022" s="349"/>
      <c r="L1022" s="349"/>
      <c r="M1022" s="365"/>
      <c r="N1022" s="348">
        <v>0</v>
      </c>
      <c r="O1022" s="367">
        <v>0</v>
      </c>
      <c r="P1022" s="348">
        <v>0</v>
      </c>
      <c r="Q1022" s="367">
        <v>0</v>
      </c>
      <c r="R1022" s="350">
        <v>0</v>
      </c>
      <c r="S1022" s="349">
        <v>0</v>
      </c>
      <c r="T1022" s="367" t="s">
        <v>241</v>
      </c>
    </row>
    <row r="1023" spans="1:20">
      <c r="A1023" s="332"/>
      <c r="B1023" s="371" t="s">
        <v>472</v>
      </c>
      <c r="C1023" s="377">
        <v>0</v>
      </c>
      <c r="D1023" s="350"/>
      <c r="E1023" s="349">
        <v>0</v>
      </c>
      <c r="F1023" s="349"/>
      <c r="G1023" s="349"/>
      <c r="H1023" s="349"/>
      <c r="I1023" s="349"/>
      <c r="J1023" s="349"/>
      <c r="K1023" s="349"/>
      <c r="L1023" s="349"/>
      <c r="M1023" s="365"/>
      <c r="N1023" s="348">
        <v>0</v>
      </c>
      <c r="O1023" s="367">
        <v>0</v>
      </c>
      <c r="P1023" s="348">
        <v>0</v>
      </c>
      <c r="Q1023" s="367">
        <v>0</v>
      </c>
      <c r="R1023" s="350">
        <v>0</v>
      </c>
      <c r="S1023" s="349">
        <v>0</v>
      </c>
      <c r="T1023" s="367" t="s">
        <v>241</v>
      </c>
    </row>
    <row r="1024" spans="1:20">
      <c r="A1024" s="332"/>
      <c r="B1024" s="371" t="s">
        <v>473</v>
      </c>
      <c r="C1024" s="377">
        <v>0</v>
      </c>
      <c r="D1024" s="350"/>
      <c r="E1024" s="349">
        <v>0</v>
      </c>
      <c r="F1024" s="349">
        <v>0</v>
      </c>
      <c r="G1024" s="349">
        <v>0</v>
      </c>
      <c r="H1024" s="349">
        <v>0</v>
      </c>
      <c r="I1024" s="349">
        <v>0</v>
      </c>
      <c r="J1024" s="349">
        <v>0</v>
      </c>
      <c r="K1024" s="349">
        <v>0</v>
      </c>
      <c r="L1024" s="349">
        <v>0</v>
      </c>
      <c r="M1024" s="365">
        <v>0</v>
      </c>
      <c r="N1024" s="348">
        <v>0</v>
      </c>
      <c r="O1024" s="367">
        <v>0</v>
      </c>
      <c r="P1024" s="348">
        <v>0</v>
      </c>
      <c r="Q1024" s="367">
        <v>0</v>
      </c>
      <c r="R1024" s="350">
        <v>0</v>
      </c>
      <c r="S1024" s="349">
        <v>0</v>
      </c>
      <c r="T1024" s="367" t="s">
        <v>241</v>
      </c>
    </row>
    <row r="1025" spans="1:20">
      <c r="A1025" s="332"/>
      <c r="B1025" s="371" t="s">
        <v>474</v>
      </c>
      <c r="C1025" s="377">
        <v>0</v>
      </c>
      <c r="D1025" s="350"/>
      <c r="E1025" s="349">
        <v>0</v>
      </c>
      <c r="F1025" s="349"/>
      <c r="G1025" s="349"/>
      <c r="H1025" s="349"/>
      <c r="I1025" s="349"/>
      <c r="J1025" s="349"/>
      <c r="K1025" s="349"/>
      <c r="L1025" s="349"/>
      <c r="M1025" s="365"/>
      <c r="N1025" s="348">
        <v>0</v>
      </c>
      <c r="O1025" s="367">
        <v>0</v>
      </c>
      <c r="P1025" s="348">
        <v>0</v>
      </c>
      <c r="Q1025" s="367">
        <v>0</v>
      </c>
      <c r="R1025" s="350">
        <v>0</v>
      </c>
      <c r="S1025" s="349">
        <v>0</v>
      </c>
      <c r="T1025" s="367" t="s">
        <v>241</v>
      </c>
    </row>
    <row r="1026" spans="1:20">
      <c r="A1026" s="332"/>
      <c r="B1026" s="371" t="s">
        <v>475</v>
      </c>
      <c r="C1026" s="377">
        <v>0</v>
      </c>
      <c r="D1026" s="350"/>
      <c r="E1026" s="349">
        <v>0</v>
      </c>
      <c r="F1026" s="349"/>
      <c r="G1026" s="349"/>
      <c r="H1026" s="349"/>
      <c r="I1026" s="349"/>
      <c r="J1026" s="349"/>
      <c r="K1026" s="349"/>
      <c r="L1026" s="349"/>
      <c r="M1026" s="365"/>
      <c r="N1026" s="348">
        <v>0</v>
      </c>
      <c r="O1026" s="367">
        <v>0</v>
      </c>
      <c r="P1026" s="348">
        <v>0</v>
      </c>
      <c r="Q1026" s="367">
        <v>0</v>
      </c>
      <c r="R1026" s="350">
        <v>0</v>
      </c>
      <c r="S1026" s="349">
        <v>0</v>
      </c>
      <c r="T1026" s="367" t="s">
        <v>241</v>
      </c>
    </row>
    <row r="1027" spans="1:20">
      <c r="A1027" s="332"/>
      <c r="B1027" s="371" t="s">
        <v>476</v>
      </c>
      <c r="C1027" s="377">
        <v>0</v>
      </c>
      <c r="D1027" s="350"/>
      <c r="E1027" s="349">
        <v>0</v>
      </c>
      <c r="F1027" s="349"/>
      <c r="G1027" s="349"/>
      <c r="H1027" s="349"/>
      <c r="I1027" s="349"/>
      <c r="J1027" s="349"/>
      <c r="K1027" s="349"/>
      <c r="L1027" s="349"/>
      <c r="M1027" s="365"/>
      <c r="N1027" s="348">
        <v>0</v>
      </c>
      <c r="O1027" s="367">
        <v>0</v>
      </c>
      <c r="P1027" s="348">
        <v>0</v>
      </c>
      <c r="Q1027" s="367">
        <v>0</v>
      </c>
      <c r="R1027" s="350">
        <v>0</v>
      </c>
      <c r="S1027" s="349">
        <v>0</v>
      </c>
      <c r="T1027" s="367" t="s">
        <v>241</v>
      </c>
    </row>
    <row r="1028" spans="1:20">
      <c r="A1028" s="332"/>
      <c r="B1028" s="371" t="s">
        <v>477</v>
      </c>
      <c r="C1028" s="377">
        <v>0</v>
      </c>
      <c r="D1028" s="350"/>
      <c r="E1028" s="349">
        <v>0</v>
      </c>
      <c r="F1028" s="349"/>
      <c r="G1028" s="349"/>
      <c r="H1028" s="349"/>
      <c r="I1028" s="349"/>
      <c r="J1028" s="349"/>
      <c r="K1028" s="349"/>
      <c r="L1028" s="349"/>
      <c r="M1028" s="365"/>
      <c r="N1028" s="348">
        <v>0</v>
      </c>
      <c r="O1028" s="367">
        <v>0</v>
      </c>
      <c r="P1028" s="348">
        <v>0</v>
      </c>
      <c r="Q1028" s="367">
        <v>0</v>
      </c>
      <c r="R1028" s="350">
        <v>0</v>
      </c>
      <c r="S1028" s="349">
        <v>0</v>
      </c>
      <c r="T1028" s="367" t="s">
        <v>241</v>
      </c>
    </row>
    <row r="1029" spans="1:20">
      <c r="A1029" s="332"/>
      <c r="B1029" s="371" t="s">
        <v>247</v>
      </c>
      <c r="C1029" s="377">
        <v>0</v>
      </c>
      <c r="D1029" s="350"/>
      <c r="E1029" s="349">
        <v>0</v>
      </c>
      <c r="F1029" s="349"/>
      <c r="G1029" s="349"/>
      <c r="H1029" s="349"/>
      <c r="I1029" s="349"/>
      <c r="J1029" s="349"/>
      <c r="K1029" s="349"/>
      <c r="L1029" s="349"/>
      <c r="M1029" s="365"/>
      <c r="N1029" s="348">
        <v>0</v>
      </c>
      <c r="O1029" s="367">
        <v>0</v>
      </c>
      <c r="P1029" s="348">
        <v>0</v>
      </c>
      <c r="Q1029" s="367">
        <v>0</v>
      </c>
      <c r="R1029" s="350">
        <v>0</v>
      </c>
      <c r="S1029" s="349">
        <v>0</v>
      </c>
      <c r="T1029" s="367" t="s">
        <v>241</v>
      </c>
    </row>
    <row r="1030" spans="1:20" s="328" customFormat="1" ht="25.5">
      <c r="A1030" s="393">
        <v>39</v>
      </c>
      <c r="B1030" s="397" t="s">
        <v>103</v>
      </c>
      <c r="C1030" s="378">
        <v>44.865040660000005</v>
      </c>
      <c r="D1030" s="353"/>
      <c r="E1030" s="352">
        <v>0.6499781</v>
      </c>
      <c r="F1030" s="356">
        <v>0</v>
      </c>
      <c r="G1030" s="352">
        <v>0</v>
      </c>
      <c r="H1030" s="356">
        <v>0</v>
      </c>
      <c r="I1030" s="352"/>
      <c r="J1030" s="352">
        <v>0</v>
      </c>
      <c r="K1030" s="352">
        <v>0.31414550000000002</v>
      </c>
      <c r="L1030" s="352"/>
      <c r="M1030" s="364">
        <v>0.33583259999999998</v>
      </c>
      <c r="N1030" s="351">
        <v>0.6499781</v>
      </c>
      <c r="O1030" s="361">
        <v>0.33583259999999998</v>
      </c>
      <c r="P1030" s="351">
        <v>0</v>
      </c>
      <c r="Q1030" s="361">
        <v>0</v>
      </c>
      <c r="R1030" s="353">
        <v>44.215062560000007</v>
      </c>
      <c r="S1030" s="352">
        <v>0.33583259999999998</v>
      </c>
      <c r="T1030" s="361" t="s">
        <v>241</v>
      </c>
    </row>
    <row r="1031" spans="1:20">
      <c r="A1031" s="332"/>
      <c r="B1031" s="371" t="s">
        <v>461</v>
      </c>
      <c r="C1031" s="377">
        <v>44.865040659999998</v>
      </c>
      <c r="D1031" s="350"/>
      <c r="E1031" s="349">
        <v>0.6499781</v>
      </c>
      <c r="F1031" s="349">
        <v>0</v>
      </c>
      <c r="G1031" s="349">
        <v>0</v>
      </c>
      <c r="H1031" s="349">
        <v>0</v>
      </c>
      <c r="I1031" s="349">
        <v>0</v>
      </c>
      <c r="J1031" s="349">
        <v>0</v>
      </c>
      <c r="K1031" s="349">
        <v>0.31414550000000002</v>
      </c>
      <c r="L1031" s="349"/>
      <c r="M1031" s="365">
        <v>0.33583259999999998</v>
      </c>
      <c r="N1031" s="348">
        <v>0.6499781</v>
      </c>
      <c r="O1031" s="367">
        <v>0.33583259999999998</v>
      </c>
      <c r="P1031" s="348">
        <v>0</v>
      </c>
      <c r="Q1031" s="367">
        <v>0</v>
      </c>
      <c r="R1031" s="350">
        <v>44.21506256</v>
      </c>
      <c r="S1031" s="349">
        <v>0.33583259999999998</v>
      </c>
      <c r="T1031" s="367" t="s">
        <v>241</v>
      </c>
    </row>
    <row r="1032" spans="1:20">
      <c r="A1032" s="332"/>
      <c r="B1032" s="371" t="s">
        <v>462</v>
      </c>
      <c r="C1032" s="377">
        <v>44.865040659999998</v>
      </c>
      <c r="D1032" s="350"/>
      <c r="E1032" s="349">
        <v>0.6499781</v>
      </c>
      <c r="F1032" s="349">
        <v>0</v>
      </c>
      <c r="G1032" s="349">
        <v>0</v>
      </c>
      <c r="H1032" s="349">
        <v>0</v>
      </c>
      <c r="I1032" s="349">
        <v>0</v>
      </c>
      <c r="J1032" s="349">
        <v>0</v>
      </c>
      <c r="K1032" s="349">
        <v>0.31414550000000002</v>
      </c>
      <c r="L1032" s="349"/>
      <c r="M1032" s="365">
        <v>0.33583259999999998</v>
      </c>
      <c r="N1032" s="348">
        <v>0.6499781</v>
      </c>
      <c r="O1032" s="367">
        <v>0.33583259999999998</v>
      </c>
      <c r="P1032" s="348">
        <v>0</v>
      </c>
      <c r="Q1032" s="367">
        <v>0</v>
      </c>
      <c r="R1032" s="350">
        <v>44.21506256</v>
      </c>
      <c r="S1032" s="349">
        <v>0.33583259999999998</v>
      </c>
      <c r="T1032" s="367" t="s">
        <v>241</v>
      </c>
    </row>
    <row r="1033" spans="1:20">
      <c r="A1033" s="332"/>
      <c r="B1033" s="371" t="s">
        <v>463</v>
      </c>
      <c r="C1033" s="377">
        <v>43.152071759999998</v>
      </c>
      <c r="D1033" s="350"/>
      <c r="E1033" s="349">
        <v>0.6499781</v>
      </c>
      <c r="F1033" s="349">
        <v>0</v>
      </c>
      <c r="G1033" s="349">
        <v>0</v>
      </c>
      <c r="H1033" s="349">
        <v>0</v>
      </c>
      <c r="I1033" s="349">
        <v>0</v>
      </c>
      <c r="J1033" s="349">
        <v>0</v>
      </c>
      <c r="K1033" s="349">
        <v>0.31414550000000002</v>
      </c>
      <c r="L1033" s="349"/>
      <c r="M1033" s="365">
        <v>0.33583259999999998</v>
      </c>
      <c r="N1033" s="348">
        <v>0.6499781</v>
      </c>
      <c r="O1033" s="367">
        <v>0.33583259999999998</v>
      </c>
      <c r="P1033" s="348">
        <v>0</v>
      </c>
      <c r="Q1033" s="367">
        <v>0</v>
      </c>
      <c r="R1033" s="350">
        <v>42.50209366</v>
      </c>
      <c r="S1033" s="349">
        <v>0.33583259999999998</v>
      </c>
      <c r="T1033" s="367" t="s">
        <v>241</v>
      </c>
    </row>
    <row r="1034" spans="1:20">
      <c r="A1034" s="332"/>
      <c r="B1034" s="371" t="s">
        <v>464</v>
      </c>
      <c r="C1034" s="377">
        <v>0</v>
      </c>
      <c r="D1034" s="350"/>
      <c r="E1034" s="349">
        <v>0</v>
      </c>
      <c r="F1034" s="349"/>
      <c r="G1034" s="349"/>
      <c r="H1034" s="349"/>
      <c r="I1034" s="349"/>
      <c r="J1034" s="349"/>
      <c r="K1034" s="349"/>
      <c r="L1034" s="349"/>
      <c r="M1034" s="365"/>
      <c r="N1034" s="348">
        <v>0</v>
      </c>
      <c r="O1034" s="367">
        <v>0</v>
      </c>
      <c r="P1034" s="348">
        <v>0</v>
      </c>
      <c r="Q1034" s="367">
        <v>0</v>
      </c>
      <c r="R1034" s="350">
        <v>0</v>
      </c>
      <c r="S1034" s="349">
        <v>0</v>
      </c>
      <c r="T1034" s="367" t="s">
        <v>241</v>
      </c>
    </row>
    <row r="1035" spans="1:20">
      <c r="A1035" s="332"/>
      <c r="B1035" s="371" t="s">
        <v>465</v>
      </c>
      <c r="C1035" s="377">
        <v>0</v>
      </c>
      <c r="D1035" s="350"/>
      <c r="E1035" s="349">
        <v>0</v>
      </c>
      <c r="F1035" s="349"/>
      <c r="G1035" s="349"/>
      <c r="H1035" s="349"/>
      <c r="I1035" s="349"/>
      <c r="J1035" s="349"/>
      <c r="K1035" s="349"/>
      <c r="L1035" s="349"/>
      <c r="M1035" s="365"/>
      <c r="N1035" s="348">
        <v>0</v>
      </c>
      <c r="O1035" s="367">
        <v>0</v>
      </c>
      <c r="P1035" s="348">
        <v>0</v>
      </c>
      <c r="Q1035" s="367">
        <v>0</v>
      </c>
      <c r="R1035" s="350">
        <v>0</v>
      </c>
      <c r="S1035" s="349">
        <v>0</v>
      </c>
      <c r="T1035" s="367" t="s">
        <v>241</v>
      </c>
    </row>
    <row r="1036" spans="1:20">
      <c r="A1036" s="332"/>
      <c r="B1036" s="371" t="s">
        <v>466</v>
      </c>
      <c r="C1036" s="377">
        <v>24.587421920000001</v>
      </c>
      <c r="D1036" s="350"/>
      <c r="E1036" s="349">
        <v>0</v>
      </c>
      <c r="F1036" s="349"/>
      <c r="G1036" s="349"/>
      <c r="H1036" s="349"/>
      <c r="I1036" s="349"/>
      <c r="J1036" s="349"/>
      <c r="K1036" s="349"/>
      <c r="L1036" s="349"/>
      <c r="M1036" s="365"/>
      <c r="N1036" s="348">
        <v>0</v>
      </c>
      <c r="O1036" s="367">
        <v>0</v>
      </c>
      <c r="P1036" s="348">
        <v>0</v>
      </c>
      <c r="Q1036" s="367">
        <v>0</v>
      </c>
      <c r="R1036" s="350">
        <v>24.587421920000001</v>
      </c>
      <c r="S1036" s="349">
        <v>0</v>
      </c>
      <c r="T1036" s="367" t="s">
        <v>241</v>
      </c>
    </row>
    <row r="1037" spans="1:20">
      <c r="A1037" s="332"/>
      <c r="B1037" s="371" t="s">
        <v>467</v>
      </c>
      <c r="C1037" s="377">
        <v>18.564649840000001</v>
      </c>
      <c r="D1037" s="350"/>
      <c r="E1037" s="349">
        <v>0.6499781</v>
      </c>
      <c r="F1037" s="349"/>
      <c r="G1037" s="349"/>
      <c r="H1037" s="349"/>
      <c r="I1037" s="349"/>
      <c r="J1037" s="349"/>
      <c r="K1037" s="349">
        <v>0.31414550000000002</v>
      </c>
      <c r="L1037" s="349"/>
      <c r="M1037" s="365">
        <v>0.33583259999999998</v>
      </c>
      <c r="N1037" s="348">
        <v>0.6499781</v>
      </c>
      <c r="O1037" s="367">
        <v>0.33583259999999998</v>
      </c>
      <c r="P1037" s="348">
        <v>0</v>
      </c>
      <c r="Q1037" s="367">
        <v>0</v>
      </c>
      <c r="R1037" s="350">
        <v>17.914671740000003</v>
      </c>
      <c r="S1037" s="349">
        <v>0.33583259999999998</v>
      </c>
      <c r="T1037" s="367" t="s">
        <v>241</v>
      </c>
    </row>
    <row r="1038" spans="1:20">
      <c r="A1038" s="332"/>
      <c r="B1038" s="371" t="s">
        <v>468</v>
      </c>
      <c r="C1038" s="377">
        <v>1.7129688999999999</v>
      </c>
      <c r="D1038" s="350"/>
      <c r="E1038" s="349">
        <v>0</v>
      </c>
      <c r="F1038" s="349">
        <v>0</v>
      </c>
      <c r="G1038" s="349">
        <v>0</v>
      </c>
      <c r="H1038" s="349">
        <v>0</v>
      </c>
      <c r="I1038" s="349">
        <v>0</v>
      </c>
      <c r="J1038" s="349">
        <v>0</v>
      </c>
      <c r="K1038" s="349">
        <v>0</v>
      </c>
      <c r="L1038" s="349"/>
      <c r="M1038" s="365">
        <v>0</v>
      </c>
      <c r="N1038" s="348">
        <v>0</v>
      </c>
      <c r="O1038" s="367">
        <v>0</v>
      </c>
      <c r="P1038" s="348">
        <v>0</v>
      </c>
      <c r="Q1038" s="367">
        <v>0</v>
      </c>
      <c r="R1038" s="350">
        <v>1.7129688999999999</v>
      </c>
      <c r="S1038" s="349">
        <v>0</v>
      </c>
      <c r="T1038" s="367" t="s">
        <v>241</v>
      </c>
    </row>
    <row r="1039" spans="1:20">
      <c r="A1039" s="332"/>
      <c r="B1039" s="371" t="s">
        <v>469</v>
      </c>
      <c r="C1039" s="377">
        <v>0</v>
      </c>
      <c r="D1039" s="350"/>
      <c r="E1039" s="349">
        <v>0</v>
      </c>
      <c r="F1039" s="349"/>
      <c r="G1039" s="349"/>
      <c r="H1039" s="349"/>
      <c r="I1039" s="349"/>
      <c r="J1039" s="349"/>
      <c r="K1039" s="349"/>
      <c r="L1039" s="349"/>
      <c r="M1039" s="365"/>
      <c r="N1039" s="348">
        <v>0</v>
      </c>
      <c r="O1039" s="367">
        <v>0</v>
      </c>
      <c r="P1039" s="348">
        <v>0</v>
      </c>
      <c r="Q1039" s="367">
        <v>0</v>
      </c>
      <c r="R1039" s="350">
        <v>0</v>
      </c>
      <c r="S1039" s="349">
        <v>0</v>
      </c>
      <c r="T1039" s="367" t="s">
        <v>241</v>
      </c>
    </row>
    <row r="1040" spans="1:20">
      <c r="A1040" s="332"/>
      <c r="B1040" s="371" t="s">
        <v>470</v>
      </c>
      <c r="C1040" s="377">
        <v>0</v>
      </c>
      <c r="D1040" s="350"/>
      <c r="E1040" s="349">
        <v>0</v>
      </c>
      <c r="F1040" s="349"/>
      <c r="G1040" s="349"/>
      <c r="H1040" s="349"/>
      <c r="I1040" s="349"/>
      <c r="J1040" s="349"/>
      <c r="K1040" s="349"/>
      <c r="L1040" s="349"/>
      <c r="M1040" s="365"/>
      <c r="N1040" s="348">
        <v>0</v>
      </c>
      <c r="O1040" s="367">
        <v>0</v>
      </c>
      <c r="P1040" s="348">
        <v>0</v>
      </c>
      <c r="Q1040" s="367">
        <v>0</v>
      </c>
      <c r="R1040" s="350">
        <v>0</v>
      </c>
      <c r="S1040" s="349">
        <v>0</v>
      </c>
      <c r="T1040" s="367" t="s">
        <v>241</v>
      </c>
    </row>
    <row r="1041" spans="1:20">
      <c r="A1041" s="332"/>
      <c r="B1041" s="371" t="s">
        <v>471</v>
      </c>
      <c r="C1041" s="377">
        <v>1.0563592499999999</v>
      </c>
      <c r="D1041" s="350"/>
      <c r="E1041" s="349">
        <v>0</v>
      </c>
      <c r="F1041" s="349"/>
      <c r="G1041" s="349"/>
      <c r="H1041" s="349"/>
      <c r="I1041" s="349"/>
      <c r="J1041" s="349"/>
      <c r="K1041" s="349"/>
      <c r="L1041" s="349"/>
      <c r="M1041" s="365"/>
      <c r="N1041" s="348">
        <v>0</v>
      </c>
      <c r="O1041" s="367">
        <v>0</v>
      </c>
      <c r="P1041" s="348">
        <v>0</v>
      </c>
      <c r="Q1041" s="367">
        <v>0</v>
      </c>
      <c r="R1041" s="350">
        <v>1.0563592499999999</v>
      </c>
      <c r="S1041" s="349">
        <v>0</v>
      </c>
      <c r="T1041" s="367" t="s">
        <v>241</v>
      </c>
    </row>
    <row r="1042" spans="1:20">
      <c r="A1042" s="332"/>
      <c r="B1042" s="371" t="s">
        <v>472</v>
      </c>
      <c r="C1042" s="377">
        <v>0.65660964999999993</v>
      </c>
      <c r="D1042" s="350"/>
      <c r="E1042" s="349">
        <v>0</v>
      </c>
      <c r="F1042" s="349"/>
      <c r="G1042" s="349"/>
      <c r="H1042" s="349"/>
      <c r="I1042" s="349"/>
      <c r="J1042" s="349"/>
      <c r="K1042" s="349"/>
      <c r="L1042" s="349"/>
      <c r="M1042" s="365"/>
      <c r="N1042" s="348">
        <v>0</v>
      </c>
      <c r="O1042" s="367">
        <v>0</v>
      </c>
      <c r="P1042" s="348">
        <v>0</v>
      </c>
      <c r="Q1042" s="367">
        <v>0</v>
      </c>
      <c r="R1042" s="350">
        <v>0.65660964999999993</v>
      </c>
      <c r="S1042" s="349">
        <v>0</v>
      </c>
      <c r="T1042" s="367" t="s">
        <v>241</v>
      </c>
    </row>
    <row r="1043" spans="1:20">
      <c r="A1043" s="332"/>
      <c r="B1043" s="371" t="s">
        <v>473</v>
      </c>
      <c r="C1043" s="377">
        <v>0</v>
      </c>
      <c r="D1043" s="350"/>
      <c r="E1043" s="349">
        <v>0</v>
      </c>
      <c r="F1043" s="349">
        <v>0</v>
      </c>
      <c r="G1043" s="349">
        <v>0</v>
      </c>
      <c r="H1043" s="349">
        <v>0</v>
      </c>
      <c r="I1043" s="349">
        <v>0</v>
      </c>
      <c r="J1043" s="349">
        <v>0</v>
      </c>
      <c r="K1043" s="349">
        <v>0</v>
      </c>
      <c r="L1043" s="349"/>
      <c r="M1043" s="365">
        <v>0</v>
      </c>
      <c r="N1043" s="348">
        <v>0</v>
      </c>
      <c r="O1043" s="367">
        <v>0</v>
      </c>
      <c r="P1043" s="348">
        <v>0</v>
      </c>
      <c r="Q1043" s="367">
        <v>0</v>
      </c>
      <c r="R1043" s="350">
        <v>0</v>
      </c>
      <c r="S1043" s="349">
        <v>0</v>
      </c>
      <c r="T1043" s="367" t="s">
        <v>241</v>
      </c>
    </row>
    <row r="1044" spans="1:20">
      <c r="A1044" s="332"/>
      <c r="B1044" s="371" t="s">
        <v>474</v>
      </c>
      <c r="C1044" s="377">
        <v>0</v>
      </c>
      <c r="D1044" s="350"/>
      <c r="E1044" s="349">
        <v>0</v>
      </c>
      <c r="F1044" s="349"/>
      <c r="G1044" s="349"/>
      <c r="H1044" s="349"/>
      <c r="I1044" s="349"/>
      <c r="J1044" s="349"/>
      <c r="K1044" s="349"/>
      <c r="L1044" s="349"/>
      <c r="M1044" s="365"/>
      <c r="N1044" s="348">
        <v>0</v>
      </c>
      <c r="O1044" s="367">
        <v>0</v>
      </c>
      <c r="P1044" s="348">
        <v>0</v>
      </c>
      <c r="Q1044" s="367">
        <v>0</v>
      </c>
      <c r="R1044" s="350">
        <v>0</v>
      </c>
      <c r="S1044" s="349">
        <v>0</v>
      </c>
      <c r="T1044" s="367" t="s">
        <v>241</v>
      </c>
    </row>
    <row r="1045" spans="1:20">
      <c r="A1045" s="332"/>
      <c r="B1045" s="371" t="s">
        <v>475</v>
      </c>
      <c r="C1045" s="377">
        <v>0</v>
      </c>
      <c r="D1045" s="350"/>
      <c r="E1045" s="349">
        <v>0</v>
      </c>
      <c r="F1045" s="349"/>
      <c r="G1045" s="349"/>
      <c r="H1045" s="349"/>
      <c r="I1045" s="349"/>
      <c r="J1045" s="349"/>
      <c r="K1045" s="349"/>
      <c r="L1045" s="349"/>
      <c r="M1045" s="365"/>
      <c r="N1045" s="348">
        <v>0</v>
      </c>
      <c r="O1045" s="367">
        <v>0</v>
      </c>
      <c r="P1045" s="348">
        <v>0</v>
      </c>
      <c r="Q1045" s="367">
        <v>0</v>
      </c>
      <c r="R1045" s="350">
        <v>0</v>
      </c>
      <c r="S1045" s="349">
        <v>0</v>
      </c>
      <c r="T1045" s="367" t="s">
        <v>241</v>
      </c>
    </row>
    <row r="1046" spans="1:20">
      <c r="A1046" s="332"/>
      <c r="B1046" s="371" t="s">
        <v>476</v>
      </c>
      <c r="C1046" s="377">
        <v>0</v>
      </c>
      <c r="D1046" s="350"/>
      <c r="E1046" s="349">
        <v>0</v>
      </c>
      <c r="F1046" s="349"/>
      <c r="G1046" s="349"/>
      <c r="H1046" s="349"/>
      <c r="I1046" s="349"/>
      <c r="J1046" s="349"/>
      <c r="K1046" s="349"/>
      <c r="L1046" s="349"/>
      <c r="M1046" s="365"/>
      <c r="N1046" s="348">
        <v>0</v>
      </c>
      <c r="O1046" s="367">
        <v>0</v>
      </c>
      <c r="P1046" s="348">
        <v>0</v>
      </c>
      <c r="Q1046" s="367">
        <v>0</v>
      </c>
      <c r="R1046" s="350">
        <v>0</v>
      </c>
      <c r="S1046" s="349">
        <v>0</v>
      </c>
      <c r="T1046" s="367" t="s">
        <v>241</v>
      </c>
    </row>
    <row r="1047" spans="1:20">
      <c r="A1047" s="332"/>
      <c r="B1047" s="371" t="s">
        <v>477</v>
      </c>
      <c r="C1047" s="377">
        <v>0</v>
      </c>
      <c r="D1047" s="350"/>
      <c r="E1047" s="349">
        <v>0</v>
      </c>
      <c r="F1047" s="349"/>
      <c r="G1047" s="349"/>
      <c r="H1047" s="349"/>
      <c r="I1047" s="349"/>
      <c r="J1047" s="349"/>
      <c r="K1047" s="349"/>
      <c r="L1047" s="349"/>
      <c r="M1047" s="365"/>
      <c r="N1047" s="348">
        <v>0</v>
      </c>
      <c r="O1047" s="367">
        <v>0</v>
      </c>
      <c r="P1047" s="348">
        <v>0</v>
      </c>
      <c r="Q1047" s="367">
        <v>0</v>
      </c>
      <c r="R1047" s="350">
        <v>0</v>
      </c>
      <c r="S1047" s="349">
        <v>0</v>
      </c>
      <c r="T1047" s="367" t="s">
        <v>241</v>
      </c>
    </row>
    <row r="1048" spans="1:20">
      <c r="A1048" s="332"/>
      <c r="B1048" s="371" t="s">
        <v>247</v>
      </c>
      <c r="C1048" s="377">
        <v>0</v>
      </c>
      <c r="D1048" s="350"/>
      <c r="E1048" s="349">
        <v>0</v>
      </c>
      <c r="F1048" s="349"/>
      <c r="G1048" s="349"/>
      <c r="H1048" s="349"/>
      <c r="I1048" s="349"/>
      <c r="J1048" s="349"/>
      <c r="K1048" s="349"/>
      <c r="L1048" s="349"/>
      <c r="M1048" s="365"/>
      <c r="N1048" s="348">
        <v>0</v>
      </c>
      <c r="O1048" s="367">
        <v>0</v>
      </c>
      <c r="P1048" s="348">
        <v>0</v>
      </c>
      <c r="Q1048" s="367">
        <v>0</v>
      </c>
      <c r="R1048" s="350">
        <v>0</v>
      </c>
      <c r="S1048" s="349">
        <v>0</v>
      </c>
      <c r="T1048" s="367" t="s">
        <v>241</v>
      </c>
    </row>
    <row r="1049" spans="1:20" s="328" customFormat="1" ht="27" customHeight="1">
      <c r="A1049" s="333"/>
      <c r="B1049" s="374" t="s">
        <v>256</v>
      </c>
      <c r="C1049" s="378">
        <v>422.71706655999998</v>
      </c>
      <c r="D1049" s="353">
        <v>53.685064459999978</v>
      </c>
      <c r="E1049" s="352">
        <v>77.974784970000002</v>
      </c>
      <c r="F1049" s="352">
        <v>19.79933127</v>
      </c>
      <c r="G1049" s="352">
        <v>19.79933127</v>
      </c>
      <c r="H1049" s="352">
        <v>22.89515236999998</v>
      </c>
      <c r="I1049" s="352">
        <v>27.328256370000002</v>
      </c>
      <c r="J1049" s="352">
        <v>1</v>
      </c>
      <c r="K1049" s="352">
        <v>13.69760924</v>
      </c>
      <c r="L1049" s="352">
        <v>9.9905808199999946</v>
      </c>
      <c r="M1049" s="364">
        <v>17.149588090000002</v>
      </c>
      <c r="N1049" s="351">
        <v>120.69722549399999</v>
      </c>
      <c r="O1049" s="361">
        <v>8.1850306339999985</v>
      </c>
      <c r="P1049" s="351">
        <v>487.33681746000002</v>
      </c>
      <c r="Q1049" s="361">
        <v>167.46178174000002</v>
      </c>
      <c r="R1049" s="353">
        <v>344.74228158999995</v>
      </c>
      <c r="S1049" s="352">
        <v>7.1590072700000071</v>
      </c>
      <c r="T1049" s="361">
        <v>71.657568253374194</v>
      </c>
    </row>
    <row r="1050" spans="1:20" s="328" customFormat="1">
      <c r="A1050" s="333"/>
      <c r="B1050" s="370" t="s">
        <v>461</v>
      </c>
      <c r="C1050" s="378">
        <v>422.71706655999992</v>
      </c>
      <c r="D1050" s="353">
        <v>53.685064459999978</v>
      </c>
      <c r="E1050" s="352">
        <v>77.974784970000002</v>
      </c>
      <c r="F1050" s="352">
        <v>19.79933127</v>
      </c>
      <c r="G1050" s="352">
        <v>19.79933127</v>
      </c>
      <c r="H1050" s="352">
        <v>22.895152369999984</v>
      </c>
      <c r="I1050" s="352">
        <v>27.328256369999998</v>
      </c>
      <c r="J1050" s="352">
        <v>1</v>
      </c>
      <c r="K1050" s="352">
        <v>13.697609239999998</v>
      </c>
      <c r="L1050" s="352">
        <v>9.9905808199999981</v>
      </c>
      <c r="M1050" s="364">
        <v>17.149588090000002</v>
      </c>
      <c r="N1050" s="351">
        <v>120.69722549400001</v>
      </c>
      <c r="O1050" s="361">
        <v>8.1850306339999985</v>
      </c>
      <c r="P1050" s="351">
        <v>487.33681746000002</v>
      </c>
      <c r="Q1050" s="361">
        <v>167.46178174000002</v>
      </c>
      <c r="R1050" s="353">
        <v>344.74228158999995</v>
      </c>
      <c r="S1050" s="352">
        <v>7.1590072700000036</v>
      </c>
      <c r="T1050" s="361">
        <v>71.657568253374137</v>
      </c>
    </row>
    <row r="1051" spans="1:20" s="328" customFormat="1">
      <c r="A1051" s="333"/>
      <c r="B1051" s="370" t="s">
        <v>462</v>
      </c>
      <c r="C1051" s="378">
        <v>338.85695636000003</v>
      </c>
      <c r="D1051" s="353">
        <v>44.022614329999975</v>
      </c>
      <c r="E1051" s="352">
        <v>83.972291814901283</v>
      </c>
      <c r="F1051" s="352">
        <v>19.6567194</v>
      </c>
      <c r="G1051" s="352">
        <v>17.525770999999999</v>
      </c>
      <c r="H1051" s="352">
        <v>16.934892009999977</v>
      </c>
      <c r="I1051" s="352">
        <v>23.161662170000003</v>
      </c>
      <c r="J1051" s="352">
        <v>0</v>
      </c>
      <c r="K1051" s="352">
        <v>8.6546878899999999</v>
      </c>
      <c r="L1051" s="352">
        <v>7.4310029199999974</v>
      </c>
      <c r="M1051" s="364">
        <v>34.630170754901279</v>
      </c>
      <c r="N1051" s="351">
        <v>82.85189715302991</v>
      </c>
      <c r="O1051" s="361">
        <v>6.9284371930298896</v>
      </c>
      <c r="P1051" s="351">
        <v>305.76438940000003</v>
      </c>
      <c r="Q1051" s="361">
        <v>135.02653672000002</v>
      </c>
      <c r="R1051" s="353">
        <v>254.88466454509876</v>
      </c>
      <c r="S1051" s="352">
        <v>27.199167834901282</v>
      </c>
      <c r="T1051" s="361">
        <v>366.02283874356613</v>
      </c>
    </row>
    <row r="1052" spans="1:20" s="328" customFormat="1">
      <c r="A1052" s="333"/>
      <c r="B1052" s="370" t="s">
        <v>463</v>
      </c>
      <c r="C1052" s="378">
        <v>171.37083831959603</v>
      </c>
      <c r="D1052" s="353">
        <v>23.646999849596057</v>
      </c>
      <c r="E1052" s="352">
        <v>79.307312142102603</v>
      </c>
      <c r="F1052" s="352">
        <v>7.5784563500000006</v>
      </c>
      <c r="G1052" s="352">
        <v>17.052619239999999</v>
      </c>
      <c r="H1052" s="352">
        <v>9.9620234895960582</v>
      </c>
      <c r="I1052" s="352">
        <v>19.909538019999999</v>
      </c>
      <c r="J1052" s="352">
        <v>0</v>
      </c>
      <c r="K1052" s="352">
        <v>6.3592070600000001</v>
      </c>
      <c r="L1052" s="352">
        <v>6.106520009999997</v>
      </c>
      <c r="M1052" s="364">
        <v>35.985947822102595</v>
      </c>
      <c r="N1052" s="351">
        <v>79.154675113827679</v>
      </c>
      <c r="O1052" s="361">
        <v>6.5774699538276575</v>
      </c>
      <c r="P1052" s="351">
        <v>295.04283240000001</v>
      </c>
      <c r="Q1052" s="361">
        <v>133.89862389000001</v>
      </c>
      <c r="R1052" s="353">
        <v>92.063526177493429</v>
      </c>
      <c r="S1052" s="352">
        <v>29.879427812102598</v>
      </c>
      <c r="T1052" s="361">
        <v>489.30369118863518</v>
      </c>
    </row>
    <row r="1053" spans="1:20" s="328" customFormat="1">
      <c r="A1053" s="333"/>
      <c r="B1053" s="370" t="s">
        <v>464</v>
      </c>
      <c r="C1053" s="378">
        <v>0</v>
      </c>
      <c r="D1053" s="353">
        <v>0</v>
      </c>
      <c r="E1053" s="352">
        <v>0</v>
      </c>
      <c r="F1053" s="352">
        <v>0</v>
      </c>
      <c r="G1053" s="352">
        <v>0</v>
      </c>
      <c r="H1053" s="352">
        <v>0</v>
      </c>
      <c r="I1053" s="352">
        <v>0</v>
      </c>
      <c r="J1053" s="352">
        <v>0</v>
      </c>
      <c r="K1053" s="352">
        <v>0</v>
      </c>
      <c r="L1053" s="352">
        <v>0</v>
      </c>
      <c r="M1053" s="364">
        <v>0</v>
      </c>
      <c r="N1053" s="351">
        <v>0</v>
      </c>
      <c r="O1053" s="361">
        <v>0</v>
      </c>
      <c r="P1053" s="351">
        <v>0</v>
      </c>
      <c r="Q1053" s="361">
        <v>0</v>
      </c>
      <c r="R1053" s="353">
        <v>0</v>
      </c>
      <c r="S1053" s="352">
        <v>0</v>
      </c>
      <c r="T1053" s="361" t="s">
        <v>241</v>
      </c>
    </row>
    <row r="1054" spans="1:20" s="328" customFormat="1">
      <c r="A1054" s="333"/>
      <c r="B1054" s="370" t="s">
        <v>465</v>
      </c>
      <c r="C1054" s="378">
        <v>0</v>
      </c>
      <c r="D1054" s="353">
        <v>0</v>
      </c>
      <c r="E1054" s="352">
        <v>0</v>
      </c>
      <c r="F1054" s="352">
        <v>0</v>
      </c>
      <c r="G1054" s="352">
        <v>0</v>
      </c>
      <c r="H1054" s="352">
        <v>0</v>
      </c>
      <c r="I1054" s="352">
        <v>0</v>
      </c>
      <c r="J1054" s="352">
        <v>0</v>
      </c>
      <c r="K1054" s="352">
        <v>0</v>
      </c>
      <c r="L1054" s="352">
        <v>0</v>
      </c>
      <c r="M1054" s="364">
        <v>0</v>
      </c>
      <c r="N1054" s="351">
        <v>0</v>
      </c>
      <c r="O1054" s="361">
        <v>0</v>
      </c>
      <c r="P1054" s="351">
        <v>0</v>
      </c>
      <c r="Q1054" s="361">
        <v>0</v>
      </c>
      <c r="R1054" s="353">
        <v>0</v>
      </c>
      <c r="S1054" s="352">
        <v>0</v>
      </c>
      <c r="T1054" s="361" t="s">
        <v>241</v>
      </c>
    </row>
    <row r="1055" spans="1:20" s="328" customFormat="1">
      <c r="A1055" s="333"/>
      <c r="B1055" s="370" t="s">
        <v>466</v>
      </c>
      <c r="C1055" s="378">
        <v>141.75314480959608</v>
      </c>
      <c r="D1055" s="353">
        <v>21.439744889596057</v>
      </c>
      <c r="E1055" s="352">
        <v>76.842269532102591</v>
      </c>
      <c r="F1055" s="352">
        <v>7.5692093500000004</v>
      </c>
      <c r="G1055" s="352">
        <v>17.04295698</v>
      </c>
      <c r="H1055" s="352">
        <v>9.0967749995960592</v>
      </c>
      <c r="I1055" s="352">
        <v>18.292964809999997</v>
      </c>
      <c r="J1055" s="352">
        <v>0</v>
      </c>
      <c r="K1055" s="352">
        <v>5.8562325199999998</v>
      </c>
      <c r="L1055" s="352">
        <v>4.7737605399999969</v>
      </c>
      <c r="M1055" s="364">
        <v>35.650115222102592</v>
      </c>
      <c r="N1055" s="351">
        <v>77.912857953827682</v>
      </c>
      <c r="O1055" s="361">
        <v>6.2103567238276582</v>
      </c>
      <c r="P1055" s="351">
        <v>293.69921110000001</v>
      </c>
      <c r="Q1055" s="361">
        <v>133.89862389000001</v>
      </c>
      <c r="R1055" s="353">
        <v>64.910875277493489</v>
      </c>
      <c r="S1055" s="352">
        <v>30.876354682102594</v>
      </c>
      <c r="T1055" s="361">
        <v>646.79311882917818</v>
      </c>
    </row>
    <row r="1056" spans="1:20" s="328" customFormat="1">
      <c r="A1056" s="333"/>
      <c r="B1056" s="370" t="s">
        <v>467</v>
      </c>
      <c r="C1056" s="378">
        <v>29.617693509999953</v>
      </c>
      <c r="D1056" s="353">
        <v>2.2072549600000002</v>
      </c>
      <c r="E1056" s="352">
        <v>2.4650426100000002</v>
      </c>
      <c r="F1056" s="352">
        <v>9.247E-3</v>
      </c>
      <c r="G1056" s="352">
        <v>9.6622600000000006E-3</v>
      </c>
      <c r="H1056" s="352">
        <v>0.86524849000000004</v>
      </c>
      <c r="I1056" s="352">
        <v>1.6165732100000001</v>
      </c>
      <c r="J1056" s="352">
        <v>0</v>
      </c>
      <c r="K1056" s="352">
        <v>0.50297454000000008</v>
      </c>
      <c r="L1056" s="352">
        <v>1.3327594700000005</v>
      </c>
      <c r="M1056" s="364">
        <v>0.33583259999999998</v>
      </c>
      <c r="N1056" s="351">
        <v>1.2418171599999999</v>
      </c>
      <c r="O1056" s="361">
        <v>0.36711322999999996</v>
      </c>
      <c r="P1056" s="351">
        <v>1.3436213000000001</v>
      </c>
      <c r="Q1056" s="361">
        <v>0</v>
      </c>
      <c r="R1056" s="353">
        <v>27.152650899999951</v>
      </c>
      <c r="S1056" s="352">
        <v>-0.99692687000000046</v>
      </c>
      <c r="T1056" s="361">
        <v>-74.801709718858731</v>
      </c>
    </row>
    <row r="1057" spans="1:20" s="328" customFormat="1">
      <c r="A1057" s="333"/>
      <c r="B1057" s="370" t="s">
        <v>468</v>
      </c>
      <c r="C1057" s="378">
        <v>167.48611804040391</v>
      </c>
      <c r="D1057" s="353">
        <v>20.375614480403918</v>
      </c>
      <c r="E1057" s="352">
        <v>4.6649796727986921</v>
      </c>
      <c r="F1057" s="352">
        <v>12.07826305</v>
      </c>
      <c r="G1057" s="352">
        <v>0.47315175999999998</v>
      </c>
      <c r="H1057" s="352">
        <v>6.97286852040392</v>
      </c>
      <c r="I1057" s="352">
        <v>3.2521241500000055</v>
      </c>
      <c r="J1057" s="352">
        <v>0</v>
      </c>
      <c r="K1057" s="352">
        <v>2.2954808300000002</v>
      </c>
      <c r="L1057" s="352">
        <v>1.32448291</v>
      </c>
      <c r="M1057" s="364">
        <v>-1.3557770672013134</v>
      </c>
      <c r="N1057" s="351">
        <v>3.6972220392022326</v>
      </c>
      <c r="O1057" s="361">
        <v>0.35096723920223266</v>
      </c>
      <c r="P1057" s="351">
        <v>10.721556999999999</v>
      </c>
      <c r="Q1057" s="361">
        <v>1.1279128300000001</v>
      </c>
      <c r="R1057" s="353">
        <v>162.82113836760522</v>
      </c>
      <c r="S1057" s="352">
        <v>-2.6802599772013131</v>
      </c>
      <c r="T1057" s="361">
        <v>-202.36274526194632</v>
      </c>
    </row>
    <row r="1058" spans="1:20" s="328" customFormat="1">
      <c r="A1058" s="333"/>
      <c r="B1058" s="370" t="s">
        <v>469</v>
      </c>
      <c r="C1058" s="378">
        <v>0</v>
      </c>
      <c r="D1058" s="353">
        <v>0</v>
      </c>
      <c r="E1058" s="352">
        <v>0</v>
      </c>
      <c r="F1058" s="352">
        <v>0</v>
      </c>
      <c r="G1058" s="352">
        <v>0</v>
      </c>
      <c r="H1058" s="352">
        <v>0</v>
      </c>
      <c r="I1058" s="352">
        <v>0</v>
      </c>
      <c r="J1058" s="352">
        <v>0</v>
      </c>
      <c r="K1058" s="352">
        <v>0</v>
      </c>
      <c r="L1058" s="352">
        <v>0</v>
      </c>
      <c r="M1058" s="364">
        <v>0</v>
      </c>
      <c r="N1058" s="351">
        <v>0</v>
      </c>
      <c r="O1058" s="361">
        <v>0</v>
      </c>
      <c r="P1058" s="351">
        <v>0</v>
      </c>
      <c r="Q1058" s="361">
        <v>0</v>
      </c>
      <c r="R1058" s="353">
        <v>0</v>
      </c>
      <c r="S1058" s="352">
        <v>0</v>
      </c>
      <c r="T1058" s="361" t="s">
        <v>241</v>
      </c>
    </row>
    <row r="1059" spans="1:20" s="328" customFormat="1">
      <c r="A1059" s="333"/>
      <c r="B1059" s="370" t="s">
        <v>470</v>
      </c>
      <c r="C1059" s="378">
        <v>0</v>
      </c>
      <c r="D1059" s="353">
        <v>0</v>
      </c>
      <c r="E1059" s="352">
        <v>0</v>
      </c>
      <c r="F1059" s="352">
        <v>0</v>
      </c>
      <c r="G1059" s="352">
        <v>0</v>
      </c>
      <c r="H1059" s="352">
        <v>0</v>
      </c>
      <c r="I1059" s="352">
        <v>0</v>
      </c>
      <c r="J1059" s="352">
        <v>0</v>
      </c>
      <c r="K1059" s="352">
        <v>0</v>
      </c>
      <c r="L1059" s="352">
        <v>0</v>
      </c>
      <c r="M1059" s="364">
        <v>0</v>
      </c>
      <c r="N1059" s="351">
        <v>0</v>
      </c>
      <c r="O1059" s="361">
        <v>0</v>
      </c>
      <c r="P1059" s="351">
        <v>0</v>
      </c>
      <c r="Q1059" s="361">
        <v>0</v>
      </c>
      <c r="R1059" s="353">
        <v>0</v>
      </c>
      <c r="S1059" s="352">
        <v>0</v>
      </c>
      <c r="T1059" s="361" t="s">
        <v>241</v>
      </c>
    </row>
    <row r="1060" spans="1:20" s="328" customFormat="1">
      <c r="A1060" s="333"/>
      <c r="B1060" s="370" t="s">
        <v>471</v>
      </c>
      <c r="C1060" s="378">
        <v>149.09239797040391</v>
      </c>
      <c r="D1060" s="353">
        <v>18.627137280403918</v>
      </c>
      <c r="E1060" s="352">
        <v>5.4548910127986918</v>
      </c>
      <c r="F1060" s="352">
        <v>12.067114479999999</v>
      </c>
      <c r="G1060" s="352">
        <v>0.46200319000000001</v>
      </c>
      <c r="H1060" s="352">
        <v>5.2355398904039205</v>
      </c>
      <c r="I1060" s="352">
        <v>4.0531840600000049</v>
      </c>
      <c r="J1060" s="352">
        <v>0</v>
      </c>
      <c r="K1060" s="352">
        <v>2.2954808300000002</v>
      </c>
      <c r="L1060" s="352">
        <v>1.32448291</v>
      </c>
      <c r="M1060" s="364">
        <v>-1.3557770672013134</v>
      </c>
      <c r="N1060" s="351">
        <v>5.6053908392022329</v>
      </c>
      <c r="O1060" s="361">
        <v>0.35096723920223266</v>
      </c>
      <c r="P1060" s="351">
        <v>7.0899455400000004</v>
      </c>
      <c r="Q1060" s="361">
        <v>1.1279128300000001</v>
      </c>
      <c r="R1060" s="353">
        <v>143.63750695760521</v>
      </c>
      <c r="S1060" s="352">
        <v>-2.6802599772013131</v>
      </c>
      <c r="T1060" s="361">
        <v>-202.36274526194632</v>
      </c>
    </row>
    <row r="1061" spans="1:20" s="328" customFormat="1">
      <c r="A1061" s="333"/>
      <c r="B1061" s="370" t="s">
        <v>472</v>
      </c>
      <c r="C1061" s="378">
        <v>18.393720069999997</v>
      </c>
      <c r="D1061" s="353">
        <v>1.7484771999999997</v>
      </c>
      <c r="E1061" s="352">
        <v>-0.78991133999999974</v>
      </c>
      <c r="F1061" s="352">
        <v>1.114857E-2</v>
      </c>
      <c r="G1061" s="352">
        <v>1.114857E-2</v>
      </c>
      <c r="H1061" s="352">
        <v>1.7373286299999997</v>
      </c>
      <c r="I1061" s="352">
        <v>-0.80105990999999976</v>
      </c>
      <c r="J1061" s="352">
        <v>0</v>
      </c>
      <c r="K1061" s="352">
        <v>0</v>
      </c>
      <c r="L1061" s="352">
        <v>0</v>
      </c>
      <c r="M1061" s="364">
        <v>0</v>
      </c>
      <c r="N1061" s="351">
        <v>-1.9081688000000003</v>
      </c>
      <c r="O1061" s="361">
        <v>0</v>
      </c>
      <c r="P1061" s="351">
        <v>3.6316114599999998</v>
      </c>
      <c r="Q1061" s="361">
        <v>0</v>
      </c>
      <c r="R1061" s="353">
        <v>19.183631409999997</v>
      </c>
      <c r="S1061" s="352">
        <v>0</v>
      </c>
      <c r="T1061" s="361" t="s">
        <v>241</v>
      </c>
    </row>
    <row r="1062" spans="1:20" s="328" customFormat="1">
      <c r="A1062" s="333"/>
      <c r="B1062" s="370" t="s">
        <v>473</v>
      </c>
      <c r="C1062" s="378">
        <v>82.981246479999996</v>
      </c>
      <c r="D1062" s="353">
        <v>8.7835864100000016</v>
      </c>
      <c r="E1062" s="352">
        <v>-5.159877884901281</v>
      </c>
      <c r="F1062" s="352">
        <v>1.942787E-2</v>
      </c>
      <c r="G1062" s="352">
        <v>2.1503762699999998</v>
      </c>
      <c r="H1062" s="352">
        <v>5.2045806400000005</v>
      </c>
      <c r="I1062" s="352">
        <v>5.1274071599999997</v>
      </c>
      <c r="J1062" s="352">
        <v>1</v>
      </c>
      <c r="K1062" s="352">
        <v>5.0429213500000003</v>
      </c>
      <c r="L1062" s="352">
        <v>2.5595778999999999</v>
      </c>
      <c r="M1062" s="364">
        <v>-17.480582664901281</v>
      </c>
      <c r="N1062" s="351">
        <v>-25.175652839029887</v>
      </c>
      <c r="O1062" s="361">
        <v>1.2565934409701089</v>
      </c>
      <c r="P1062" s="351">
        <v>118.38892074</v>
      </c>
      <c r="Q1062" s="361">
        <v>32.435245019999996</v>
      </c>
      <c r="R1062" s="353">
        <v>88.141124364901273</v>
      </c>
      <c r="S1062" s="352">
        <v>-20.040160564901282</v>
      </c>
      <c r="T1062" s="361">
        <v>-782.94786671276086</v>
      </c>
    </row>
    <row r="1063" spans="1:20" s="328" customFormat="1">
      <c r="A1063" s="333"/>
      <c r="B1063" s="370" t="s">
        <v>474</v>
      </c>
      <c r="C1063" s="378">
        <v>0</v>
      </c>
      <c r="D1063" s="353">
        <v>0</v>
      </c>
      <c r="E1063" s="352">
        <v>0</v>
      </c>
      <c r="F1063" s="352">
        <v>0</v>
      </c>
      <c r="G1063" s="352">
        <v>0</v>
      </c>
      <c r="H1063" s="352">
        <v>0</v>
      </c>
      <c r="I1063" s="352">
        <v>0</v>
      </c>
      <c r="J1063" s="352">
        <v>0</v>
      </c>
      <c r="K1063" s="352">
        <v>0</v>
      </c>
      <c r="L1063" s="352">
        <v>0</v>
      </c>
      <c r="M1063" s="364">
        <v>0</v>
      </c>
      <c r="N1063" s="351">
        <v>0</v>
      </c>
      <c r="O1063" s="361">
        <v>0</v>
      </c>
      <c r="P1063" s="351">
        <v>0</v>
      </c>
      <c r="Q1063" s="361">
        <v>0</v>
      </c>
      <c r="R1063" s="353">
        <v>0</v>
      </c>
      <c r="S1063" s="352">
        <v>0</v>
      </c>
      <c r="T1063" s="361" t="s">
        <v>241</v>
      </c>
    </row>
    <row r="1064" spans="1:20" s="328" customFormat="1">
      <c r="A1064" s="333"/>
      <c r="B1064" s="370" t="s">
        <v>475</v>
      </c>
      <c r="C1064" s="378">
        <v>0</v>
      </c>
      <c r="D1064" s="353">
        <v>0</v>
      </c>
      <c r="E1064" s="352">
        <v>0</v>
      </c>
      <c r="F1064" s="352">
        <v>0</v>
      </c>
      <c r="G1064" s="352">
        <v>0</v>
      </c>
      <c r="H1064" s="352">
        <v>0</v>
      </c>
      <c r="I1064" s="352">
        <v>0</v>
      </c>
      <c r="J1064" s="352">
        <v>0</v>
      </c>
      <c r="K1064" s="352">
        <v>0</v>
      </c>
      <c r="L1064" s="352">
        <v>0</v>
      </c>
      <c r="M1064" s="364">
        <v>0</v>
      </c>
      <c r="N1064" s="351">
        <v>0</v>
      </c>
      <c r="O1064" s="361">
        <v>0</v>
      </c>
      <c r="P1064" s="351">
        <v>0</v>
      </c>
      <c r="Q1064" s="361">
        <v>0</v>
      </c>
      <c r="R1064" s="353">
        <v>0</v>
      </c>
      <c r="S1064" s="352">
        <v>0</v>
      </c>
      <c r="T1064" s="361" t="s">
        <v>241</v>
      </c>
    </row>
    <row r="1065" spans="1:20" s="328" customFormat="1">
      <c r="A1065" s="333"/>
      <c r="B1065" s="370" t="s">
        <v>476</v>
      </c>
      <c r="C1065" s="378">
        <v>82.981246479999996</v>
      </c>
      <c r="D1065" s="353">
        <v>8.7835864100000016</v>
      </c>
      <c r="E1065" s="352">
        <v>-5.159877884901281</v>
      </c>
      <c r="F1065" s="352">
        <v>1.942787E-2</v>
      </c>
      <c r="G1065" s="352">
        <v>2.1503762699999998</v>
      </c>
      <c r="H1065" s="352">
        <v>5.2045806400000005</v>
      </c>
      <c r="I1065" s="352">
        <v>5.1274071599999997</v>
      </c>
      <c r="J1065" s="352">
        <v>1</v>
      </c>
      <c r="K1065" s="352">
        <v>5.0429213500000003</v>
      </c>
      <c r="L1065" s="352">
        <v>2.5595778999999999</v>
      </c>
      <c r="M1065" s="364">
        <v>-17.480582664901281</v>
      </c>
      <c r="N1065" s="351">
        <v>-25.175652839029887</v>
      </c>
      <c r="O1065" s="361">
        <v>1.2565934409701089</v>
      </c>
      <c r="P1065" s="351">
        <v>118.38892074</v>
      </c>
      <c r="Q1065" s="361">
        <v>32.435245019999996</v>
      </c>
      <c r="R1065" s="353">
        <v>88.141124364901273</v>
      </c>
      <c r="S1065" s="352">
        <v>-20.040160564901282</v>
      </c>
      <c r="T1065" s="361">
        <v>-782.94786671276086</v>
      </c>
    </row>
    <row r="1066" spans="1:20" s="328" customFormat="1">
      <c r="A1066" s="333"/>
      <c r="B1066" s="370" t="s">
        <v>477</v>
      </c>
      <c r="C1066" s="378">
        <v>0</v>
      </c>
      <c r="D1066" s="353">
        <v>0</v>
      </c>
      <c r="E1066" s="352">
        <v>0</v>
      </c>
      <c r="F1066" s="352">
        <v>0</v>
      </c>
      <c r="G1066" s="352">
        <v>0</v>
      </c>
      <c r="H1066" s="352">
        <v>0</v>
      </c>
      <c r="I1066" s="352">
        <v>0</v>
      </c>
      <c r="J1066" s="352">
        <v>0</v>
      </c>
      <c r="K1066" s="352">
        <v>0</v>
      </c>
      <c r="L1066" s="352">
        <v>0</v>
      </c>
      <c r="M1066" s="364">
        <v>0</v>
      </c>
      <c r="N1066" s="351">
        <v>0</v>
      </c>
      <c r="O1066" s="361">
        <v>0</v>
      </c>
      <c r="P1066" s="351">
        <v>0</v>
      </c>
      <c r="Q1066" s="361">
        <v>0</v>
      </c>
      <c r="R1066" s="353">
        <v>0</v>
      </c>
      <c r="S1066" s="352">
        <v>0</v>
      </c>
      <c r="T1066" s="361" t="s">
        <v>241</v>
      </c>
    </row>
    <row r="1067" spans="1:20" s="328" customFormat="1">
      <c r="A1067" s="333"/>
      <c r="B1067" s="370" t="s">
        <v>247</v>
      </c>
      <c r="C1067" s="378">
        <v>0.87886372000000401</v>
      </c>
      <c r="D1067" s="353">
        <v>0.87886372000000357</v>
      </c>
      <c r="E1067" s="352">
        <v>-0.83762896000000553</v>
      </c>
      <c r="F1067" s="352">
        <v>0.123184</v>
      </c>
      <c r="G1067" s="352">
        <v>0.123184</v>
      </c>
      <c r="H1067" s="352">
        <v>0.75567972000000361</v>
      </c>
      <c r="I1067" s="352">
        <v>-0.96081296000000549</v>
      </c>
      <c r="J1067" s="352">
        <v>0</v>
      </c>
      <c r="K1067" s="352">
        <v>0</v>
      </c>
      <c r="L1067" s="352">
        <v>0</v>
      </c>
      <c r="M1067" s="364">
        <v>0</v>
      </c>
      <c r="N1067" s="351">
        <v>63.02098118</v>
      </c>
      <c r="O1067" s="361">
        <v>0</v>
      </c>
      <c r="P1067" s="351">
        <v>63.183507319999997</v>
      </c>
      <c r="Q1067" s="361">
        <v>0</v>
      </c>
      <c r="R1067" s="353">
        <v>1.7164926800000095</v>
      </c>
      <c r="S1067" s="352">
        <v>0</v>
      </c>
      <c r="T1067" s="361" t="s">
        <v>241</v>
      </c>
    </row>
    <row r="1068" spans="1:20" s="330" customFormat="1" ht="27" customHeight="1">
      <c r="A1068" s="329"/>
      <c r="B1068" s="383" t="s">
        <v>240</v>
      </c>
      <c r="C1068" s="392"/>
      <c r="D1068" s="384">
        <v>0</v>
      </c>
      <c r="E1068" s="385">
        <v>0</v>
      </c>
      <c r="F1068" s="385"/>
      <c r="G1068" s="385"/>
      <c r="H1068" s="385"/>
      <c r="I1068" s="385"/>
      <c r="J1068" s="385"/>
      <c r="K1068" s="385"/>
      <c r="L1068" s="385"/>
      <c r="M1068" s="386"/>
      <c r="N1068" s="387">
        <v>0</v>
      </c>
      <c r="O1068" s="388">
        <v>0</v>
      </c>
      <c r="P1068" s="387">
        <v>0</v>
      </c>
      <c r="Q1068" s="388">
        <v>0</v>
      </c>
      <c r="R1068" s="384">
        <v>0</v>
      </c>
      <c r="S1068" s="385">
        <v>0</v>
      </c>
      <c r="T1068" s="388" t="s">
        <v>241</v>
      </c>
    </row>
    <row r="1069" spans="1:20" s="328" customFormat="1" ht="38.25">
      <c r="A1069" s="333">
        <v>40</v>
      </c>
      <c r="B1069" s="396" t="s">
        <v>105</v>
      </c>
      <c r="C1069" s="378">
        <v>-1.4432899320127035E-15</v>
      </c>
      <c r="D1069" s="353">
        <v>0</v>
      </c>
      <c r="E1069" s="352">
        <v>0</v>
      </c>
      <c r="F1069" s="356">
        <v>0</v>
      </c>
      <c r="G1069" s="352">
        <v>0</v>
      </c>
      <c r="H1069" s="356">
        <v>0</v>
      </c>
      <c r="I1069" s="352">
        <v>0</v>
      </c>
      <c r="J1069" s="352">
        <v>0</v>
      </c>
      <c r="K1069" s="352">
        <v>0</v>
      </c>
      <c r="L1069" s="352">
        <v>0</v>
      </c>
      <c r="M1069" s="364"/>
      <c r="N1069" s="351">
        <v>0</v>
      </c>
      <c r="O1069" s="361">
        <v>0</v>
      </c>
      <c r="P1069" s="351">
        <v>0</v>
      </c>
      <c r="Q1069" s="361">
        <v>0</v>
      </c>
      <c r="R1069" s="353">
        <v>-1.4432899320127035E-15</v>
      </c>
      <c r="S1069" s="352">
        <v>0</v>
      </c>
      <c r="T1069" s="361" t="s">
        <v>241</v>
      </c>
    </row>
    <row r="1070" spans="1:20">
      <c r="A1070" s="332"/>
      <c r="B1070" s="371" t="s">
        <v>461</v>
      </c>
      <c r="C1070" s="377">
        <v>-1.8596235662471372E-15</v>
      </c>
      <c r="D1070" s="350">
        <v>0</v>
      </c>
      <c r="E1070" s="349">
        <v>0</v>
      </c>
      <c r="F1070" s="349">
        <v>0</v>
      </c>
      <c r="G1070" s="349">
        <v>0</v>
      </c>
      <c r="H1070" s="349">
        <v>0</v>
      </c>
      <c r="I1070" s="349">
        <v>0</v>
      </c>
      <c r="J1070" s="349">
        <v>0</v>
      </c>
      <c r="K1070" s="349">
        <v>0</v>
      </c>
      <c r="L1070" s="349">
        <v>0</v>
      </c>
      <c r="M1070" s="365">
        <v>0</v>
      </c>
      <c r="N1070" s="348">
        <v>0</v>
      </c>
      <c r="O1070" s="367">
        <v>0</v>
      </c>
      <c r="P1070" s="348">
        <v>0</v>
      </c>
      <c r="Q1070" s="367">
        <v>0</v>
      </c>
      <c r="R1070" s="350">
        <v>-1.8596235662471372E-15</v>
      </c>
      <c r="S1070" s="349">
        <v>0</v>
      </c>
      <c r="T1070" s="367" t="s">
        <v>241</v>
      </c>
    </row>
    <row r="1071" spans="1:20">
      <c r="A1071" s="332"/>
      <c r="B1071" s="371" t="s">
        <v>462</v>
      </c>
      <c r="C1071" s="377">
        <v>1.4988010832439613E-15</v>
      </c>
      <c r="D1071" s="350">
        <v>0</v>
      </c>
      <c r="E1071" s="349">
        <v>0</v>
      </c>
      <c r="F1071" s="349">
        <v>0</v>
      </c>
      <c r="G1071" s="349">
        <v>0</v>
      </c>
      <c r="H1071" s="349">
        <v>0</v>
      </c>
      <c r="I1071" s="349">
        <v>0</v>
      </c>
      <c r="J1071" s="349">
        <v>0</v>
      </c>
      <c r="K1071" s="349">
        <v>0</v>
      </c>
      <c r="L1071" s="349">
        <v>0</v>
      </c>
      <c r="M1071" s="365">
        <v>0</v>
      </c>
      <c r="N1071" s="348">
        <v>0</v>
      </c>
      <c r="O1071" s="367">
        <v>0</v>
      </c>
      <c r="P1071" s="348">
        <v>0</v>
      </c>
      <c r="Q1071" s="367">
        <v>0</v>
      </c>
      <c r="R1071" s="350">
        <v>1.4988010832439613E-15</v>
      </c>
      <c r="S1071" s="349">
        <v>0</v>
      </c>
      <c r="T1071" s="367" t="s">
        <v>241</v>
      </c>
    </row>
    <row r="1072" spans="1:20">
      <c r="A1072" s="332"/>
      <c r="B1072" s="371" t="s">
        <v>463</v>
      </c>
      <c r="C1072" s="377">
        <v>0</v>
      </c>
      <c r="D1072" s="350">
        <v>0</v>
      </c>
      <c r="E1072" s="349">
        <v>0</v>
      </c>
      <c r="F1072" s="349">
        <v>0</v>
      </c>
      <c r="G1072" s="349">
        <v>0</v>
      </c>
      <c r="H1072" s="349">
        <v>0</v>
      </c>
      <c r="I1072" s="349">
        <v>0</v>
      </c>
      <c r="J1072" s="349">
        <v>0</v>
      </c>
      <c r="K1072" s="349">
        <v>0</v>
      </c>
      <c r="L1072" s="349">
        <v>0</v>
      </c>
      <c r="M1072" s="365">
        <v>0</v>
      </c>
      <c r="N1072" s="348">
        <v>0</v>
      </c>
      <c r="O1072" s="367">
        <v>0</v>
      </c>
      <c r="P1072" s="348">
        <v>0</v>
      </c>
      <c r="Q1072" s="367">
        <v>0</v>
      </c>
      <c r="R1072" s="350">
        <v>0</v>
      </c>
      <c r="S1072" s="349">
        <v>0</v>
      </c>
      <c r="T1072" s="367" t="s">
        <v>241</v>
      </c>
    </row>
    <row r="1073" spans="1:20">
      <c r="A1073" s="332"/>
      <c r="B1073" s="371" t="s">
        <v>464</v>
      </c>
      <c r="C1073" s="377">
        <v>0</v>
      </c>
      <c r="D1073" s="350"/>
      <c r="E1073" s="349">
        <v>0</v>
      </c>
      <c r="F1073" s="349"/>
      <c r="G1073" s="349"/>
      <c r="H1073" s="349"/>
      <c r="I1073" s="349"/>
      <c r="J1073" s="349"/>
      <c r="K1073" s="349"/>
      <c r="L1073" s="349"/>
      <c r="M1073" s="365"/>
      <c r="N1073" s="348">
        <v>0</v>
      </c>
      <c r="O1073" s="367">
        <v>0</v>
      </c>
      <c r="P1073" s="348">
        <v>0</v>
      </c>
      <c r="Q1073" s="367">
        <v>0</v>
      </c>
      <c r="R1073" s="350">
        <v>0</v>
      </c>
      <c r="S1073" s="349">
        <v>0</v>
      </c>
      <c r="T1073" s="367" t="s">
        <v>241</v>
      </c>
    </row>
    <row r="1074" spans="1:20">
      <c r="A1074" s="332"/>
      <c r="B1074" s="371" t="s">
        <v>465</v>
      </c>
      <c r="C1074" s="377">
        <v>0</v>
      </c>
      <c r="D1074" s="350"/>
      <c r="E1074" s="349">
        <v>0</v>
      </c>
      <c r="F1074" s="349"/>
      <c r="G1074" s="349"/>
      <c r="H1074" s="349"/>
      <c r="I1074" s="349"/>
      <c r="J1074" s="349"/>
      <c r="K1074" s="349"/>
      <c r="L1074" s="349"/>
      <c r="M1074" s="365"/>
      <c r="N1074" s="348">
        <v>0</v>
      </c>
      <c r="O1074" s="367">
        <v>0</v>
      </c>
      <c r="P1074" s="348">
        <v>0</v>
      </c>
      <c r="Q1074" s="367">
        <v>0</v>
      </c>
      <c r="R1074" s="350">
        <v>0</v>
      </c>
      <c r="S1074" s="349">
        <v>0</v>
      </c>
      <c r="T1074" s="367" t="s">
        <v>241</v>
      </c>
    </row>
    <row r="1075" spans="1:20">
      <c r="A1075" s="332"/>
      <c r="B1075" s="371" t="s">
        <v>466</v>
      </c>
      <c r="C1075" s="377">
        <v>0</v>
      </c>
      <c r="D1075" s="350"/>
      <c r="E1075" s="349">
        <v>0</v>
      </c>
      <c r="F1075" s="349"/>
      <c r="G1075" s="349"/>
      <c r="H1075" s="349"/>
      <c r="I1075" s="349"/>
      <c r="J1075" s="349"/>
      <c r="K1075" s="349"/>
      <c r="L1075" s="349"/>
      <c r="M1075" s="365"/>
      <c r="N1075" s="348">
        <v>0</v>
      </c>
      <c r="O1075" s="367">
        <v>0</v>
      </c>
      <c r="P1075" s="348">
        <v>0</v>
      </c>
      <c r="Q1075" s="367">
        <v>0</v>
      </c>
      <c r="R1075" s="350">
        <v>0</v>
      </c>
      <c r="S1075" s="349">
        <v>0</v>
      </c>
      <c r="T1075" s="367" t="s">
        <v>241</v>
      </c>
    </row>
    <row r="1076" spans="1:20">
      <c r="A1076" s="332"/>
      <c r="B1076" s="371" t="s">
        <v>467</v>
      </c>
      <c r="C1076" s="377">
        <v>0</v>
      </c>
      <c r="D1076" s="350"/>
      <c r="E1076" s="349">
        <v>0</v>
      </c>
      <c r="F1076" s="349"/>
      <c r="G1076" s="349"/>
      <c r="H1076" s="349"/>
      <c r="I1076" s="349"/>
      <c r="J1076" s="349"/>
      <c r="K1076" s="349"/>
      <c r="L1076" s="349"/>
      <c r="M1076" s="365"/>
      <c r="N1076" s="348">
        <v>0</v>
      </c>
      <c r="O1076" s="367">
        <v>0</v>
      </c>
      <c r="P1076" s="348">
        <v>0</v>
      </c>
      <c r="Q1076" s="367">
        <v>0</v>
      </c>
      <c r="R1076" s="350">
        <v>0</v>
      </c>
      <c r="S1076" s="349">
        <v>0</v>
      </c>
      <c r="T1076" s="367" t="s">
        <v>241</v>
      </c>
    </row>
    <row r="1077" spans="1:20">
      <c r="A1077" s="332"/>
      <c r="B1077" s="371" t="s">
        <v>468</v>
      </c>
      <c r="C1077" s="377">
        <v>1.4988010832439613E-15</v>
      </c>
      <c r="D1077" s="350">
        <v>0</v>
      </c>
      <c r="E1077" s="349">
        <v>0</v>
      </c>
      <c r="F1077" s="349">
        <v>0</v>
      </c>
      <c r="G1077" s="349">
        <v>0</v>
      </c>
      <c r="H1077" s="349">
        <v>0</v>
      </c>
      <c r="I1077" s="349">
        <v>0</v>
      </c>
      <c r="J1077" s="349">
        <v>0</v>
      </c>
      <c r="K1077" s="349">
        <v>0</v>
      </c>
      <c r="L1077" s="349">
        <v>0</v>
      </c>
      <c r="M1077" s="365">
        <v>0</v>
      </c>
      <c r="N1077" s="348">
        <v>0</v>
      </c>
      <c r="O1077" s="367">
        <v>0</v>
      </c>
      <c r="P1077" s="348">
        <v>0</v>
      </c>
      <c r="Q1077" s="367">
        <v>0</v>
      </c>
      <c r="R1077" s="350">
        <v>1.4988010832439613E-15</v>
      </c>
      <c r="S1077" s="349">
        <v>0</v>
      </c>
      <c r="T1077" s="367" t="s">
        <v>241</v>
      </c>
    </row>
    <row r="1078" spans="1:20">
      <c r="A1078" s="332"/>
      <c r="B1078" s="371" t="s">
        <v>469</v>
      </c>
      <c r="C1078" s="377">
        <v>0</v>
      </c>
      <c r="D1078" s="350"/>
      <c r="E1078" s="349">
        <v>0</v>
      </c>
      <c r="F1078" s="349"/>
      <c r="G1078" s="349"/>
      <c r="H1078" s="349"/>
      <c r="I1078" s="349"/>
      <c r="J1078" s="349"/>
      <c r="K1078" s="349"/>
      <c r="L1078" s="349"/>
      <c r="M1078" s="365"/>
      <c r="N1078" s="348">
        <v>0</v>
      </c>
      <c r="O1078" s="367">
        <v>0</v>
      </c>
      <c r="P1078" s="348">
        <v>0</v>
      </c>
      <c r="Q1078" s="367">
        <v>0</v>
      </c>
      <c r="R1078" s="350">
        <v>0</v>
      </c>
      <c r="S1078" s="349">
        <v>0</v>
      </c>
      <c r="T1078" s="367" t="s">
        <v>241</v>
      </c>
    </row>
    <row r="1079" spans="1:20">
      <c r="A1079" s="332"/>
      <c r="B1079" s="371" t="s">
        <v>470</v>
      </c>
      <c r="C1079" s="377">
        <v>0</v>
      </c>
      <c r="D1079" s="350"/>
      <c r="E1079" s="349">
        <v>0</v>
      </c>
      <c r="F1079" s="349"/>
      <c r="G1079" s="349"/>
      <c r="H1079" s="349"/>
      <c r="I1079" s="349"/>
      <c r="J1079" s="349"/>
      <c r="K1079" s="349"/>
      <c r="L1079" s="349"/>
      <c r="M1079" s="365"/>
      <c r="N1079" s="348">
        <v>0</v>
      </c>
      <c r="O1079" s="367">
        <v>0</v>
      </c>
      <c r="P1079" s="348">
        <v>0</v>
      </c>
      <c r="Q1079" s="367">
        <v>0</v>
      </c>
      <c r="R1079" s="350">
        <v>0</v>
      </c>
      <c r="S1079" s="349">
        <v>0</v>
      </c>
      <c r="T1079" s="367" t="s">
        <v>241</v>
      </c>
    </row>
    <row r="1080" spans="1:20">
      <c r="A1080" s="332"/>
      <c r="B1080" s="371" t="s">
        <v>471</v>
      </c>
      <c r="C1080" s="377">
        <v>1.4988010832439613E-15</v>
      </c>
      <c r="D1080" s="350"/>
      <c r="E1080" s="349">
        <v>0</v>
      </c>
      <c r="F1080" s="349"/>
      <c r="G1080" s="349"/>
      <c r="H1080" s="349"/>
      <c r="I1080" s="349"/>
      <c r="J1080" s="349"/>
      <c r="K1080" s="349"/>
      <c r="L1080" s="349"/>
      <c r="M1080" s="365"/>
      <c r="N1080" s="348">
        <v>0</v>
      </c>
      <c r="O1080" s="367">
        <v>0</v>
      </c>
      <c r="P1080" s="348">
        <v>0</v>
      </c>
      <c r="Q1080" s="367">
        <v>0</v>
      </c>
      <c r="R1080" s="350">
        <v>1.4988010832439613E-15</v>
      </c>
      <c r="S1080" s="349">
        <v>0</v>
      </c>
      <c r="T1080" s="367" t="s">
        <v>241</v>
      </c>
    </row>
    <row r="1081" spans="1:20">
      <c r="A1081" s="332"/>
      <c r="B1081" s="371" t="s">
        <v>472</v>
      </c>
      <c r="C1081" s="377">
        <v>0</v>
      </c>
      <c r="D1081" s="350"/>
      <c r="E1081" s="349">
        <v>0</v>
      </c>
      <c r="F1081" s="349"/>
      <c r="G1081" s="349"/>
      <c r="H1081" s="349"/>
      <c r="I1081" s="349"/>
      <c r="J1081" s="349"/>
      <c r="K1081" s="349"/>
      <c r="L1081" s="349"/>
      <c r="M1081" s="365"/>
      <c r="N1081" s="348">
        <v>0</v>
      </c>
      <c r="O1081" s="367">
        <v>0</v>
      </c>
      <c r="P1081" s="348">
        <v>0</v>
      </c>
      <c r="Q1081" s="367">
        <v>0</v>
      </c>
      <c r="R1081" s="350">
        <v>0</v>
      </c>
      <c r="S1081" s="349">
        <v>0</v>
      </c>
      <c r="T1081" s="367" t="s">
        <v>241</v>
      </c>
    </row>
    <row r="1082" spans="1:20">
      <c r="A1082" s="332"/>
      <c r="B1082" s="371" t="s">
        <v>473</v>
      </c>
      <c r="C1082" s="377">
        <v>-3.3584246494910985E-15</v>
      </c>
      <c r="D1082" s="350">
        <v>0</v>
      </c>
      <c r="E1082" s="349">
        <v>0</v>
      </c>
      <c r="F1082" s="349">
        <v>0</v>
      </c>
      <c r="G1082" s="349">
        <v>0</v>
      </c>
      <c r="H1082" s="349">
        <v>0</v>
      </c>
      <c r="I1082" s="349">
        <v>0</v>
      </c>
      <c r="J1082" s="349">
        <v>0</v>
      </c>
      <c r="K1082" s="349">
        <v>0</v>
      </c>
      <c r="L1082" s="349">
        <v>0</v>
      </c>
      <c r="M1082" s="365">
        <v>0</v>
      </c>
      <c r="N1082" s="348">
        <v>0</v>
      </c>
      <c r="O1082" s="367">
        <v>0</v>
      </c>
      <c r="P1082" s="348">
        <v>0</v>
      </c>
      <c r="Q1082" s="367">
        <v>0</v>
      </c>
      <c r="R1082" s="350">
        <v>-3.3584246494910985E-15</v>
      </c>
      <c r="S1082" s="349">
        <v>0</v>
      </c>
      <c r="T1082" s="367" t="s">
        <v>241</v>
      </c>
    </row>
    <row r="1083" spans="1:20">
      <c r="A1083" s="332"/>
      <c r="B1083" s="371" t="s">
        <v>474</v>
      </c>
      <c r="C1083" s="377">
        <v>0</v>
      </c>
      <c r="D1083" s="350"/>
      <c r="E1083" s="349">
        <v>0</v>
      </c>
      <c r="F1083" s="349"/>
      <c r="G1083" s="349"/>
      <c r="H1083" s="349"/>
      <c r="I1083" s="349"/>
      <c r="J1083" s="349"/>
      <c r="K1083" s="349"/>
      <c r="L1083" s="349"/>
      <c r="M1083" s="365"/>
      <c r="N1083" s="348">
        <v>0</v>
      </c>
      <c r="O1083" s="367">
        <v>0</v>
      </c>
      <c r="P1083" s="348">
        <v>0</v>
      </c>
      <c r="Q1083" s="367">
        <v>0</v>
      </c>
      <c r="R1083" s="350">
        <v>0</v>
      </c>
      <c r="S1083" s="349">
        <v>0</v>
      </c>
      <c r="T1083" s="367" t="s">
        <v>241</v>
      </c>
    </row>
    <row r="1084" spans="1:20">
      <c r="A1084" s="332"/>
      <c r="B1084" s="371" t="s">
        <v>475</v>
      </c>
      <c r="C1084" s="377">
        <v>0</v>
      </c>
      <c r="D1084" s="350"/>
      <c r="E1084" s="349">
        <v>0</v>
      </c>
      <c r="F1084" s="349"/>
      <c r="G1084" s="349"/>
      <c r="H1084" s="349"/>
      <c r="I1084" s="349"/>
      <c r="J1084" s="349"/>
      <c r="K1084" s="349"/>
      <c r="L1084" s="349"/>
      <c r="M1084" s="365"/>
      <c r="N1084" s="348">
        <v>0</v>
      </c>
      <c r="O1084" s="367">
        <v>0</v>
      </c>
      <c r="P1084" s="348">
        <v>0</v>
      </c>
      <c r="Q1084" s="367">
        <v>0</v>
      </c>
      <c r="R1084" s="350">
        <v>0</v>
      </c>
      <c r="S1084" s="349">
        <v>0</v>
      </c>
      <c r="T1084" s="367" t="s">
        <v>241</v>
      </c>
    </row>
    <row r="1085" spans="1:20">
      <c r="A1085" s="332"/>
      <c r="B1085" s="371" t="s">
        <v>476</v>
      </c>
      <c r="C1085" s="377">
        <v>-3.3584246494910985E-15</v>
      </c>
      <c r="D1085" s="350"/>
      <c r="E1085" s="349">
        <v>0</v>
      </c>
      <c r="F1085" s="349"/>
      <c r="G1085" s="349"/>
      <c r="H1085" s="349"/>
      <c r="I1085" s="349"/>
      <c r="J1085" s="349"/>
      <c r="K1085" s="349"/>
      <c r="L1085" s="349"/>
      <c r="M1085" s="365"/>
      <c r="N1085" s="348">
        <v>0</v>
      </c>
      <c r="O1085" s="367">
        <v>0</v>
      </c>
      <c r="P1085" s="348">
        <v>0</v>
      </c>
      <c r="Q1085" s="367">
        <v>0</v>
      </c>
      <c r="R1085" s="350">
        <v>-3.3584246494910985E-15</v>
      </c>
      <c r="S1085" s="349">
        <v>0</v>
      </c>
      <c r="T1085" s="367" t="s">
        <v>241</v>
      </c>
    </row>
    <row r="1086" spans="1:20">
      <c r="A1086" s="332"/>
      <c r="B1086" s="371" t="s">
        <v>477</v>
      </c>
      <c r="C1086" s="377">
        <v>0</v>
      </c>
      <c r="D1086" s="350"/>
      <c r="E1086" s="349">
        <v>0</v>
      </c>
      <c r="F1086" s="349"/>
      <c r="G1086" s="349"/>
      <c r="H1086" s="349"/>
      <c r="I1086" s="349"/>
      <c r="J1086" s="349"/>
      <c r="K1086" s="349"/>
      <c r="L1086" s="349"/>
      <c r="M1086" s="365"/>
      <c r="N1086" s="348">
        <v>0</v>
      </c>
      <c r="O1086" s="367">
        <v>0</v>
      </c>
      <c r="P1086" s="348">
        <v>0</v>
      </c>
      <c r="Q1086" s="367">
        <v>0</v>
      </c>
      <c r="R1086" s="350">
        <v>0</v>
      </c>
      <c r="S1086" s="349">
        <v>0</v>
      </c>
      <c r="T1086" s="367" t="s">
        <v>241</v>
      </c>
    </row>
    <row r="1087" spans="1:20">
      <c r="A1087" s="332"/>
      <c r="B1087" s="371" t="s">
        <v>247</v>
      </c>
      <c r="C1087" s="377">
        <v>0</v>
      </c>
      <c r="D1087" s="350"/>
      <c r="E1087" s="349">
        <v>0</v>
      </c>
      <c r="F1087" s="349"/>
      <c r="G1087" s="349"/>
      <c r="H1087" s="349"/>
      <c r="I1087" s="349"/>
      <c r="J1087" s="349"/>
      <c r="K1087" s="349"/>
      <c r="L1087" s="349"/>
      <c r="M1087" s="365"/>
      <c r="N1087" s="348">
        <v>0</v>
      </c>
      <c r="O1087" s="367">
        <v>0</v>
      </c>
      <c r="P1087" s="348">
        <v>0</v>
      </c>
      <c r="Q1087" s="367">
        <v>0</v>
      </c>
      <c r="R1087" s="350">
        <v>0</v>
      </c>
      <c r="S1087" s="349">
        <v>0</v>
      </c>
      <c r="T1087" s="367" t="s">
        <v>241</v>
      </c>
    </row>
    <row r="1088" spans="1:20" s="328" customFormat="1" ht="25.5">
      <c r="A1088" s="333">
        <v>41</v>
      </c>
      <c r="B1088" s="398" t="s">
        <v>487</v>
      </c>
      <c r="C1088" s="378">
        <v>15</v>
      </c>
      <c r="D1088" s="353"/>
      <c r="E1088" s="352">
        <v>0</v>
      </c>
      <c r="F1088" s="356">
        <v>0</v>
      </c>
      <c r="G1088" s="352">
        <v>0</v>
      </c>
      <c r="H1088" s="356">
        <v>0</v>
      </c>
      <c r="I1088" s="352"/>
      <c r="J1088" s="352">
        <v>0</v>
      </c>
      <c r="K1088" s="352">
        <v>0</v>
      </c>
      <c r="L1088" s="352"/>
      <c r="M1088" s="364"/>
      <c r="N1088" s="351">
        <v>0</v>
      </c>
      <c r="O1088" s="361">
        <v>0</v>
      </c>
      <c r="P1088" s="351">
        <v>0</v>
      </c>
      <c r="Q1088" s="361">
        <v>0</v>
      </c>
      <c r="R1088" s="353">
        <v>15</v>
      </c>
      <c r="S1088" s="352">
        <v>0</v>
      </c>
      <c r="T1088" s="361" t="s">
        <v>241</v>
      </c>
    </row>
    <row r="1089" spans="1:20">
      <c r="A1089" s="332"/>
      <c r="B1089" s="371" t="s">
        <v>461</v>
      </c>
      <c r="C1089" s="377">
        <v>15</v>
      </c>
      <c r="D1089" s="350">
        <v>0</v>
      </c>
      <c r="E1089" s="349">
        <v>0</v>
      </c>
      <c r="F1089" s="349">
        <v>0</v>
      </c>
      <c r="G1089" s="349">
        <v>0</v>
      </c>
      <c r="H1089" s="349">
        <v>0</v>
      </c>
      <c r="I1089" s="349">
        <v>0</v>
      </c>
      <c r="J1089" s="349">
        <v>0</v>
      </c>
      <c r="K1089" s="349">
        <v>0</v>
      </c>
      <c r="L1089" s="349">
        <v>0</v>
      </c>
      <c r="M1089" s="365">
        <v>0</v>
      </c>
      <c r="N1089" s="348">
        <v>0</v>
      </c>
      <c r="O1089" s="367">
        <v>0</v>
      </c>
      <c r="P1089" s="348">
        <v>0</v>
      </c>
      <c r="Q1089" s="367">
        <v>0</v>
      </c>
      <c r="R1089" s="350">
        <v>15</v>
      </c>
      <c r="S1089" s="349">
        <v>0</v>
      </c>
      <c r="T1089" s="367" t="s">
        <v>241</v>
      </c>
    </row>
    <row r="1090" spans="1:20">
      <c r="A1090" s="332"/>
      <c r="B1090" s="371" t="s">
        <v>462</v>
      </c>
      <c r="C1090" s="377">
        <v>3.3031645899999997</v>
      </c>
      <c r="D1090" s="350">
        <v>0</v>
      </c>
      <c r="E1090" s="349">
        <v>0</v>
      </c>
      <c r="F1090" s="349">
        <v>0</v>
      </c>
      <c r="G1090" s="349">
        <v>0</v>
      </c>
      <c r="H1090" s="349">
        <v>0</v>
      </c>
      <c r="I1090" s="349">
        <v>0</v>
      </c>
      <c r="J1090" s="349">
        <v>0</v>
      </c>
      <c r="K1090" s="349">
        <v>0</v>
      </c>
      <c r="L1090" s="349">
        <v>0</v>
      </c>
      <c r="M1090" s="365">
        <v>0</v>
      </c>
      <c r="N1090" s="348">
        <v>0</v>
      </c>
      <c r="O1090" s="367">
        <v>0</v>
      </c>
      <c r="P1090" s="348">
        <v>0</v>
      </c>
      <c r="Q1090" s="367">
        <v>0</v>
      </c>
      <c r="R1090" s="350">
        <v>3.3031645899999997</v>
      </c>
      <c r="S1090" s="349">
        <v>0</v>
      </c>
      <c r="T1090" s="367" t="s">
        <v>241</v>
      </c>
    </row>
    <row r="1091" spans="1:20">
      <c r="A1091" s="332"/>
      <c r="B1091" s="371" t="s">
        <v>463</v>
      </c>
      <c r="C1091" s="377">
        <v>0</v>
      </c>
      <c r="D1091" s="350">
        <v>0</v>
      </c>
      <c r="E1091" s="349">
        <v>0</v>
      </c>
      <c r="F1091" s="349">
        <v>0</v>
      </c>
      <c r="G1091" s="349">
        <v>0</v>
      </c>
      <c r="H1091" s="349">
        <v>0</v>
      </c>
      <c r="I1091" s="349">
        <v>0</v>
      </c>
      <c r="J1091" s="349">
        <v>0</v>
      </c>
      <c r="K1091" s="349">
        <v>0</v>
      </c>
      <c r="L1091" s="349">
        <v>0</v>
      </c>
      <c r="M1091" s="365">
        <v>0</v>
      </c>
      <c r="N1091" s="348">
        <v>0</v>
      </c>
      <c r="O1091" s="367">
        <v>0</v>
      </c>
      <c r="P1091" s="348">
        <v>0</v>
      </c>
      <c r="Q1091" s="367">
        <v>0</v>
      </c>
      <c r="R1091" s="350">
        <v>0</v>
      </c>
      <c r="S1091" s="349">
        <v>0</v>
      </c>
      <c r="T1091" s="367" t="s">
        <v>241</v>
      </c>
    </row>
    <row r="1092" spans="1:20">
      <c r="A1092" s="332"/>
      <c r="B1092" s="371" t="s">
        <v>464</v>
      </c>
      <c r="C1092" s="377">
        <v>0</v>
      </c>
      <c r="D1092" s="350"/>
      <c r="E1092" s="349">
        <v>0</v>
      </c>
      <c r="F1092" s="349"/>
      <c r="G1092" s="349"/>
      <c r="H1092" s="349"/>
      <c r="I1092" s="349"/>
      <c r="J1092" s="349"/>
      <c r="K1092" s="349"/>
      <c r="L1092" s="349"/>
      <c r="M1092" s="365"/>
      <c r="N1092" s="348">
        <v>0</v>
      </c>
      <c r="O1092" s="367">
        <v>0</v>
      </c>
      <c r="P1092" s="348">
        <v>0</v>
      </c>
      <c r="Q1092" s="367">
        <v>0</v>
      </c>
      <c r="R1092" s="350">
        <v>0</v>
      </c>
      <c r="S1092" s="349">
        <v>0</v>
      </c>
      <c r="T1092" s="367" t="s">
        <v>241</v>
      </c>
    </row>
    <row r="1093" spans="1:20">
      <c r="A1093" s="332"/>
      <c r="B1093" s="371" t="s">
        <v>465</v>
      </c>
      <c r="C1093" s="377">
        <v>0</v>
      </c>
      <c r="D1093" s="350"/>
      <c r="E1093" s="349">
        <v>0</v>
      </c>
      <c r="F1093" s="349"/>
      <c r="G1093" s="349"/>
      <c r="H1093" s="349"/>
      <c r="I1093" s="349"/>
      <c r="J1093" s="349"/>
      <c r="K1093" s="349"/>
      <c r="L1093" s="349"/>
      <c r="M1093" s="365"/>
      <c r="N1093" s="348">
        <v>0</v>
      </c>
      <c r="O1093" s="367">
        <v>0</v>
      </c>
      <c r="P1093" s="348">
        <v>0</v>
      </c>
      <c r="Q1093" s="367">
        <v>0</v>
      </c>
      <c r="R1093" s="350">
        <v>0</v>
      </c>
      <c r="S1093" s="349">
        <v>0</v>
      </c>
      <c r="T1093" s="367" t="s">
        <v>241</v>
      </c>
    </row>
    <row r="1094" spans="1:20">
      <c r="A1094" s="332"/>
      <c r="B1094" s="371" t="s">
        <v>466</v>
      </c>
      <c r="C1094" s="377">
        <v>0</v>
      </c>
      <c r="D1094" s="350"/>
      <c r="E1094" s="349">
        <v>0</v>
      </c>
      <c r="F1094" s="349"/>
      <c r="G1094" s="349"/>
      <c r="H1094" s="349"/>
      <c r="I1094" s="349"/>
      <c r="J1094" s="349"/>
      <c r="K1094" s="349"/>
      <c r="L1094" s="349"/>
      <c r="M1094" s="365"/>
      <c r="N1094" s="348">
        <v>0</v>
      </c>
      <c r="O1094" s="367">
        <v>0</v>
      </c>
      <c r="P1094" s="348">
        <v>0</v>
      </c>
      <c r="Q1094" s="367">
        <v>0</v>
      </c>
      <c r="R1094" s="350">
        <v>0</v>
      </c>
      <c r="S1094" s="349">
        <v>0</v>
      </c>
      <c r="T1094" s="367" t="s">
        <v>241</v>
      </c>
    </row>
    <row r="1095" spans="1:20">
      <c r="A1095" s="332"/>
      <c r="B1095" s="371" t="s">
        <v>467</v>
      </c>
      <c r="C1095" s="377">
        <v>0</v>
      </c>
      <c r="D1095" s="350"/>
      <c r="E1095" s="349">
        <v>0</v>
      </c>
      <c r="F1095" s="349"/>
      <c r="G1095" s="349"/>
      <c r="H1095" s="349"/>
      <c r="I1095" s="349"/>
      <c r="J1095" s="349"/>
      <c r="K1095" s="349"/>
      <c r="L1095" s="349"/>
      <c r="M1095" s="365"/>
      <c r="N1095" s="348">
        <v>0</v>
      </c>
      <c r="O1095" s="367">
        <v>0</v>
      </c>
      <c r="P1095" s="348">
        <v>0</v>
      </c>
      <c r="Q1095" s="367">
        <v>0</v>
      </c>
      <c r="R1095" s="350">
        <v>0</v>
      </c>
      <c r="S1095" s="349">
        <v>0</v>
      </c>
      <c r="T1095" s="367" t="s">
        <v>241</v>
      </c>
    </row>
    <row r="1096" spans="1:20">
      <c r="A1096" s="332"/>
      <c r="B1096" s="371" t="s">
        <v>468</v>
      </c>
      <c r="C1096" s="377">
        <v>3.3031645899999997</v>
      </c>
      <c r="D1096" s="350">
        <v>0</v>
      </c>
      <c r="E1096" s="349">
        <v>0</v>
      </c>
      <c r="F1096" s="349">
        <v>0</v>
      </c>
      <c r="G1096" s="349">
        <v>0</v>
      </c>
      <c r="H1096" s="349">
        <v>0</v>
      </c>
      <c r="I1096" s="349">
        <v>0</v>
      </c>
      <c r="J1096" s="349">
        <v>0</v>
      </c>
      <c r="K1096" s="349">
        <v>0</v>
      </c>
      <c r="L1096" s="349">
        <v>0</v>
      </c>
      <c r="M1096" s="365">
        <v>0</v>
      </c>
      <c r="N1096" s="348">
        <v>0</v>
      </c>
      <c r="O1096" s="367">
        <v>0</v>
      </c>
      <c r="P1096" s="348">
        <v>0</v>
      </c>
      <c r="Q1096" s="367">
        <v>0</v>
      </c>
      <c r="R1096" s="350">
        <v>3.3031645899999997</v>
      </c>
      <c r="S1096" s="349">
        <v>0</v>
      </c>
      <c r="T1096" s="367" t="s">
        <v>241</v>
      </c>
    </row>
    <row r="1097" spans="1:20">
      <c r="A1097" s="332"/>
      <c r="B1097" s="371" t="s">
        <v>469</v>
      </c>
      <c r="C1097" s="377">
        <v>0</v>
      </c>
      <c r="D1097" s="350"/>
      <c r="E1097" s="349">
        <v>0</v>
      </c>
      <c r="F1097" s="349"/>
      <c r="G1097" s="349"/>
      <c r="H1097" s="349"/>
      <c r="I1097" s="349"/>
      <c r="J1097" s="349"/>
      <c r="K1097" s="349"/>
      <c r="L1097" s="349"/>
      <c r="M1097" s="365"/>
      <c r="N1097" s="348">
        <v>0</v>
      </c>
      <c r="O1097" s="367">
        <v>0</v>
      </c>
      <c r="P1097" s="348">
        <v>0</v>
      </c>
      <c r="Q1097" s="367">
        <v>0</v>
      </c>
      <c r="R1097" s="350">
        <v>0</v>
      </c>
      <c r="S1097" s="349">
        <v>0</v>
      </c>
      <c r="T1097" s="367" t="s">
        <v>241</v>
      </c>
    </row>
    <row r="1098" spans="1:20">
      <c r="A1098" s="332"/>
      <c r="B1098" s="371" t="s">
        <v>470</v>
      </c>
      <c r="C1098" s="377">
        <v>0</v>
      </c>
      <c r="D1098" s="350"/>
      <c r="E1098" s="349">
        <v>0</v>
      </c>
      <c r="F1098" s="349"/>
      <c r="G1098" s="349"/>
      <c r="H1098" s="349"/>
      <c r="I1098" s="349"/>
      <c r="J1098" s="349"/>
      <c r="K1098" s="349"/>
      <c r="L1098" s="349"/>
      <c r="M1098" s="365"/>
      <c r="N1098" s="348">
        <v>0</v>
      </c>
      <c r="O1098" s="367">
        <v>0</v>
      </c>
      <c r="P1098" s="348">
        <v>0</v>
      </c>
      <c r="Q1098" s="367">
        <v>0</v>
      </c>
      <c r="R1098" s="350">
        <v>0</v>
      </c>
      <c r="S1098" s="349">
        <v>0</v>
      </c>
      <c r="T1098" s="367" t="s">
        <v>241</v>
      </c>
    </row>
    <row r="1099" spans="1:20">
      <c r="A1099" s="332"/>
      <c r="B1099" s="371" t="s">
        <v>471</v>
      </c>
      <c r="C1099" s="377">
        <v>3.3031645899999997</v>
      </c>
      <c r="D1099" s="350"/>
      <c r="E1099" s="349">
        <v>0</v>
      </c>
      <c r="F1099" s="349"/>
      <c r="G1099" s="349"/>
      <c r="H1099" s="349"/>
      <c r="I1099" s="349"/>
      <c r="J1099" s="349"/>
      <c r="K1099" s="349"/>
      <c r="L1099" s="349"/>
      <c r="M1099" s="365"/>
      <c r="N1099" s="348">
        <v>0</v>
      </c>
      <c r="O1099" s="367">
        <v>0</v>
      </c>
      <c r="P1099" s="348">
        <v>0</v>
      </c>
      <c r="Q1099" s="367">
        <v>0</v>
      </c>
      <c r="R1099" s="350">
        <v>3.3031645899999997</v>
      </c>
      <c r="S1099" s="349">
        <v>0</v>
      </c>
      <c r="T1099" s="367" t="s">
        <v>241</v>
      </c>
    </row>
    <row r="1100" spans="1:20">
      <c r="A1100" s="332"/>
      <c r="B1100" s="371" t="s">
        <v>472</v>
      </c>
      <c r="C1100" s="377">
        <v>0</v>
      </c>
      <c r="D1100" s="350"/>
      <c r="E1100" s="349">
        <v>0</v>
      </c>
      <c r="F1100" s="349"/>
      <c r="G1100" s="349"/>
      <c r="H1100" s="349"/>
      <c r="I1100" s="349"/>
      <c r="J1100" s="349"/>
      <c r="K1100" s="349"/>
      <c r="L1100" s="349"/>
      <c r="M1100" s="365"/>
      <c r="N1100" s="348">
        <v>0</v>
      </c>
      <c r="O1100" s="367">
        <v>0</v>
      </c>
      <c r="P1100" s="348">
        <v>0</v>
      </c>
      <c r="Q1100" s="367">
        <v>0</v>
      </c>
      <c r="R1100" s="350">
        <v>0</v>
      </c>
      <c r="S1100" s="349">
        <v>0</v>
      </c>
      <c r="T1100" s="367" t="s">
        <v>241</v>
      </c>
    </row>
    <row r="1101" spans="1:20">
      <c r="A1101" s="332"/>
      <c r="B1101" s="371" t="s">
        <v>473</v>
      </c>
      <c r="C1101" s="377">
        <v>11.69683541</v>
      </c>
      <c r="D1101" s="350">
        <v>0</v>
      </c>
      <c r="E1101" s="349">
        <v>0</v>
      </c>
      <c r="F1101" s="349">
        <v>0</v>
      </c>
      <c r="G1101" s="349">
        <v>0</v>
      </c>
      <c r="H1101" s="349">
        <v>0</v>
      </c>
      <c r="I1101" s="349">
        <v>0</v>
      </c>
      <c r="J1101" s="349">
        <v>0</v>
      </c>
      <c r="K1101" s="349">
        <v>0</v>
      </c>
      <c r="L1101" s="349">
        <v>0</v>
      </c>
      <c r="M1101" s="365">
        <v>0</v>
      </c>
      <c r="N1101" s="348">
        <v>0</v>
      </c>
      <c r="O1101" s="367">
        <v>0</v>
      </c>
      <c r="P1101" s="348">
        <v>0</v>
      </c>
      <c r="Q1101" s="367">
        <v>0</v>
      </c>
      <c r="R1101" s="350">
        <v>11.69683541</v>
      </c>
      <c r="S1101" s="349">
        <v>0</v>
      </c>
      <c r="T1101" s="367" t="s">
        <v>241</v>
      </c>
    </row>
    <row r="1102" spans="1:20">
      <c r="A1102" s="332"/>
      <c r="B1102" s="371" t="s">
        <v>474</v>
      </c>
      <c r="C1102" s="377">
        <v>0</v>
      </c>
      <c r="D1102" s="350"/>
      <c r="E1102" s="349">
        <v>0</v>
      </c>
      <c r="F1102" s="349"/>
      <c r="G1102" s="349"/>
      <c r="H1102" s="349"/>
      <c r="I1102" s="349"/>
      <c r="J1102" s="349"/>
      <c r="K1102" s="349"/>
      <c r="L1102" s="349"/>
      <c r="M1102" s="365"/>
      <c r="N1102" s="348">
        <v>0</v>
      </c>
      <c r="O1102" s="367">
        <v>0</v>
      </c>
      <c r="P1102" s="348">
        <v>0</v>
      </c>
      <c r="Q1102" s="367">
        <v>0</v>
      </c>
      <c r="R1102" s="350">
        <v>0</v>
      </c>
      <c r="S1102" s="349">
        <v>0</v>
      </c>
      <c r="T1102" s="367" t="s">
        <v>241</v>
      </c>
    </row>
    <row r="1103" spans="1:20">
      <c r="A1103" s="332"/>
      <c r="B1103" s="371" t="s">
        <v>475</v>
      </c>
      <c r="C1103" s="377">
        <v>0</v>
      </c>
      <c r="D1103" s="350"/>
      <c r="E1103" s="349">
        <v>0</v>
      </c>
      <c r="F1103" s="349"/>
      <c r="G1103" s="349"/>
      <c r="H1103" s="349"/>
      <c r="I1103" s="349"/>
      <c r="J1103" s="349"/>
      <c r="K1103" s="349"/>
      <c r="L1103" s="349"/>
      <c r="M1103" s="365"/>
      <c r="N1103" s="348">
        <v>0</v>
      </c>
      <c r="O1103" s="367">
        <v>0</v>
      </c>
      <c r="P1103" s="348">
        <v>0</v>
      </c>
      <c r="Q1103" s="367">
        <v>0</v>
      </c>
      <c r="R1103" s="350">
        <v>0</v>
      </c>
      <c r="S1103" s="349">
        <v>0</v>
      </c>
      <c r="T1103" s="367" t="s">
        <v>241</v>
      </c>
    </row>
    <row r="1104" spans="1:20">
      <c r="A1104" s="332"/>
      <c r="B1104" s="371" t="s">
        <v>476</v>
      </c>
      <c r="C1104" s="377">
        <v>11.69683541</v>
      </c>
      <c r="D1104" s="350"/>
      <c r="E1104" s="349">
        <v>0</v>
      </c>
      <c r="F1104" s="349"/>
      <c r="G1104" s="349"/>
      <c r="H1104" s="349"/>
      <c r="I1104" s="349"/>
      <c r="J1104" s="349"/>
      <c r="K1104" s="349"/>
      <c r="L1104" s="349"/>
      <c r="M1104" s="365"/>
      <c r="N1104" s="348">
        <v>0</v>
      </c>
      <c r="O1104" s="367">
        <v>0</v>
      </c>
      <c r="P1104" s="348">
        <v>0</v>
      </c>
      <c r="Q1104" s="367">
        <v>0</v>
      </c>
      <c r="R1104" s="350">
        <v>11.69683541</v>
      </c>
      <c r="S1104" s="349">
        <v>0</v>
      </c>
      <c r="T1104" s="367" t="s">
        <v>241</v>
      </c>
    </row>
    <row r="1105" spans="1:20">
      <c r="A1105" s="332"/>
      <c r="B1105" s="371" t="s">
        <v>477</v>
      </c>
      <c r="C1105" s="377">
        <v>0</v>
      </c>
      <c r="D1105" s="350"/>
      <c r="E1105" s="349">
        <v>0</v>
      </c>
      <c r="F1105" s="349"/>
      <c r="G1105" s="349"/>
      <c r="H1105" s="349"/>
      <c r="I1105" s="349"/>
      <c r="J1105" s="349"/>
      <c r="K1105" s="349"/>
      <c r="L1105" s="349"/>
      <c r="M1105" s="365"/>
      <c r="N1105" s="348">
        <v>0</v>
      </c>
      <c r="O1105" s="367">
        <v>0</v>
      </c>
      <c r="P1105" s="348">
        <v>0</v>
      </c>
      <c r="Q1105" s="367">
        <v>0</v>
      </c>
      <c r="R1105" s="350">
        <v>0</v>
      </c>
      <c r="S1105" s="349">
        <v>0</v>
      </c>
      <c r="T1105" s="367" t="s">
        <v>241</v>
      </c>
    </row>
    <row r="1106" spans="1:20">
      <c r="A1106" s="332"/>
      <c r="B1106" s="371" t="s">
        <v>247</v>
      </c>
      <c r="C1106" s="377">
        <v>0</v>
      </c>
      <c r="D1106" s="350"/>
      <c r="E1106" s="349">
        <v>0</v>
      </c>
      <c r="F1106" s="349"/>
      <c r="G1106" s="349"/>
      <c r="H1106" s="349"/>
      <c r="I1106" s="349"/>
      <c r="J1106" s="349"/>
      <c r="K1106" s="349"/>
      <c r="L1106" s="349"/>
      <c r="M1106" s="365"/>
      <c r="N1106" s="348">
        <v>0</v>
      </c>
      <c r="O1106" s="367">
        <v>0</v>
      </c>
      <c r="P1106" s="348">
        <v>0</v>
      </c>
      <c r="Q1106" s="367">
        <v>0</v>
      </c>
      <c r="R1106" s="350">
        <v>0</v>
      </c>
      <c r="S1106" s="349">
        <v>0</v>
      </c>
      <c r="T1106" s="367" t="s">
        <v>241</v>
      </c>
    </row>
    <row r="1107" spans="1:20" s="328" customFormat="1" ht="38.25">
      <c r="A1107" s="333">
        <v>42</v>
      </c>
      <c r="B1107" s="398" t="s">
        <v>111</v>
      </c>
      <c r="C1107" s="378">
        <v>16.142910110000013</v>
      </c>
      <c r="D1107" s="353">
        <v>6.1429101099999999</v>
      </c>
      <c r="E1107" s="352">
        <v>5.7094170000000002</v>
      </c>
      <c r="F1107" s="356">
        <v>0</v>
      </c>
      <c r="G1107" s="352">
        <v>0</v>
      </c>
      <c r="H1107" s="356">
        <v>1.6347096200000002</v>
      </c>
      <c r="I1107" s="352">
        <v>1.6347096200000002</v>
      </c>
      <c r="J1107" s="352">
        <v>4</v>
      </c>
      <c r="K1107" s="352">
        <v>3.9535114300000003</v>
      </c>
      <c r="L1107" s="352">
        <v>0.50820049000000012</v>
      </c>
      <c r="M1107" s="364">
        <v>0.12119595</v>
      </c>
      <c r="N1107" s="351">
        <v>12.437737343599998</v>
      </c>
      <c r="O1107" s="361">
        <v>6.3180645035999996</v>
      </c>
      <c r="P1107" s="351">
        <v>6.1196728399999998</v>
      </c>
      <c r="Q1107" s="361">
        <v>0</v>
      </c>
      <c r="R1107" s="353">
        <v>10.433493110000013</v>
      </c>
      <c r="S1107" s="352">
        <v>-0.38700454000000012</v>
      </c>
      <c r="T1107" s="361">
        <v>-76.151941530005217</v>
      </c>
    </row>
    <row r="1108" spans="1:20">
      <c r="A1108" s="332"/>
      <c r="B1108" s="371" t="s">
        <v>461</v>
      </c>
      <c r="C1108" s="377">
        <v>16.142910109999995</v>
      </c>
      <c r="D1108" s="350">
        <v>6.1429101099999999</v>
      </c>
      <c r="E1108" s="349">
        <v>5.7094170000000002</v>
      </c>
      <c r="F1108" s="349">
        <v>0</v>
      </c>
      <c r="G1108" s="349">
        <v>0</v>
      </c>
      <c r="H1108" s="349">
        <v>1.6347096200000002</v>
      </c>
      <c r="I1108" s="349">
        <v>1.6347096200000002</v>
      </c>
      <c r="J1108" s="349">
        <v>4</v>
      </c>
      <c r="K1108" s="349">
        <v>3.9535114300000003</v>
      </c>
      <c r="L1108" s="349">
        <v>0.50820049000000012</v>
      </c>
      <c r="M1108" s="365">
        <v>0.12119595</v>
      </c>
      <c r="N1108" s="348">
        <v>12.437737343599998</v>
      </c>
      <c r="O1108" s="367">
        <v>6.3180645035999996</v>
      </c>
      <c r="P1108" s="348">
        <v>6.1196728399999998</v>
      </c>
      <c r="Q1108" s="367">
        <v>0</v>
      </c>
      <c r="R1108" s="350">
        <v>10.433493109999995</v>
      </c>
      <c r="S1108" s="349">
        <v>-0.38700454000000012</v>
      </c>
      <c r="T1108" s="367">
        <v>-76.151941530005217</v>
      </c>
    </row>
    <row r="1109" spans="1:20">
      <c r="A1109" s="332"/>
      <c r="B1109" s="371" t="s">
        <v>462</v>
      </c>
      <c r="C1109" s="377">
        <v>6.1682796800000004</v>
      </c>
      <c r="D1109" s="350">
        <v>2.52823156</v>
      </c>
      <c r="E1109" s="349">
        <v>1.7840992300000005</v>
      </c>
      <c r="F1109" s="349">
        <v>0</v>
      </c>
      <c r="G1109" s="349">
        <v>0</v>
      </c>
      <c r="H1109" s="349">
        <v>0.76233352000000021</v>
      </c>
      <c r="I1109" s="349">
        <v>0.7623335200000001</v>
      </c>
      <c r="J1109" s="349">
        <v>1.7658980400000002</v>
      </c>
      <c r="K1109" s="349">
        <v>1.0217657100000004</v>
      </c>
      <c r="L1109" s="349">
        <v>0</v>
      </c>
      <c r="M1109" s="365">
        <v>0</v>
      </c>
      <c r="N1109" s="348">
        <v>5.7835326831543465</v>
      </c>
      <c r="O1109" s="367">
        <v>2.9121971031543468</v>
      </c>
      <c r="P1109" s="348">
        <v>2.8713355799999998</v>
      </c>
      <c r="Q1109" s="367">
        <v>0</v>
      </c>
      <c r="R1109" s="350">
        <v>4.3841804499999997</v>
      </c>
      <c r="S1109" s="349">
        <v>0</v>
      </c>
      <c r="T1109" s="367" t="s">
        <v>241</v>
      </c>
    </row>
    <row r="1110" spans="1:20">
      <c r="A1110" s="332"/>
      <c r="B1110" s="371" t="s">
        <v>463</v>
      </c>
      <c r="C1110" s="377">
        <v>5.4962055000000003</v>
      </c>
      <c r="D1110" s="350">
        <v>2.52823156</v>
      </c>
      <c r="E1110" s="349">
        <v>1.5774353200000004</v>
      </c>
      <c r="F1110" s="349">
        <v>0</v>
      </c>
      <c r="G1110" s="349">
        <v>0</v>
      </c>
      <c r="H1110" s="349">
        <v>0.76233352000000021</v>
      </c>
      <c r="I1110" s="349">
        <v>0.55566961000000004</v>
      </c>
      <c r="J1110" s="349">
        <v>1.7658980400000002</v>
      </c>
      <c r="K1110" s="349">
        <v>1.0217657100000004</v>
      </c>
      <c r="L1110" s="349">
        <v>0</v>
      </c>
      <c r="M1110" s="365">
        <v>0</v>
      </c>
      <c r="N1110" s="348">
        <v>5.0090748531543472</v>
      </c>
      <c r="O1110" s="367">
        <v>2.9121971031543468</v>
      </c>
      <c r="P1110" s="348">
        <v>2.09687775</v>
      </c>
      <c r="Q1110" s="367">
        <v>0</v>
      </c>
      <c r="R1110" s="350">
        <v>3.9187701800000001</v>
      </c>
      <c r="S1110" s="349">
        <v>0</v>
      </c>
      <c r="T1110" s="367" t="s">
        <v>241</v>
      </c>
    </row>
    <row r="1111" spans="1:20">
      <c r="A1111" s="332"/>
      <c r="B1111" s="371" t="s">
        <v>464</v>
      </c>
      <c r="C1111" s="377">
        <v>0</v>
      </c>
      <c r="D1111" s="350"/>
      <c r="E1111" s="349">
        <v>0</v>
      </c>
      <c r="F1111" s="349"/>
      <c r="G1111" s="349"/>
      <c r="H1111" s="349"/>
      <c r="I1111" s="349"/>
      <c r="J1111" s="349"/>
      <c r="K1111" s="349"/>
      <c r="L1111" s="349"/>
      <c r="M1111" s="365"/>
      <c r="N1111" s="348">
        <v>0</v>
      </c>
      <c r="O1111" s="367">
        <v>0</v>
      </c>
      <c r="P1111" s="348">
        <v>0</v>
      </c>
      <c r="Q1111" s="367">
        <v>0</v>
      </c>
      <c r="R1111" s="350">
        <v>0</v>
      </c>
      <c r="S1111" s="349">
        <v>0</v>
      </c>
      <c r="T1111" s="367" t="s">
        <v>241</v>
      </c>
    </row>
    <row r="1112" spans="1:20">
      <c r="A1112" s="332"/>
      <c r="B1112" s="371" t="s">
        <v>465</v>
      </c>
      <c r="C1112" s="377">
        <v>0</v>
      </c>
      <c r="D1112" s="350"/>
      <c r="E1112" s="349">
        <v>0</v>
      </c>
      <c r="F1112" s="349"/>
      <c r="G1112" s="349"/>
      <c r="H1112" s="349"/>
      <c r="I1112" s="349"/>
      <c r="J1112" s="349"/>
      <c r="K1112" s="349"/>
      <c r="L1112" s="349"/>
      <c r="M1112" s="365"/>
      <c r="N1112" s="348">
        <v>0</v>
      </c>
      <c r="O1112" s="367">
        <v>0</v>
      </c>
      <c r="P1112" s="348">
        <v>0</v>
      </c>
      <c r="Q1112" s="367">
        <v>0</v>
      </c>
      <c r="R1112" s="350">
        <v>0</v>
      </c>
      <c r="S1112" s="349">
        <v>0</v>
      </c>
      <c r="T1112" s="367" t="s">
        <v>241</v>
      </c>
    </row>
    <row r="1113" spans="1:20">
      <c r="A1113" s="332"/>
      <c r="B1113" s="371" t="s">
        <v>466</v>
      </c>
      <c r="C1113" s="377">
        <v>2.34673094</v>
      </c>
      <c r="D1113" s="350">
        <v>2.34673094</v>
      </c>
      <c r="E1113" s="349">
        <v>1.5774353200000004</v>
      </c>
      <c r="F1113" s="349"/>
      <c r="G1113" s="349"/>
      <c r="H1113" s="349">
        <v>0.76233352000000021</v>
      </c>
      <c r="I1113" s="349">
        <v>0.55566961000000004</v>
      </c>
      <c r="J1113" s="349">
        <v>1.5843974200000002</v>
      </c>
      <c r="K1113" s="349">
        <v>1.0217657100000004</v>
      </c>
      <c r="L1113" s="349"/>
      <c r="M1113" s="365"/>
      <c r="N1113" s="348">
        <v>5.0090748531543472</v>
      </c>
      <c r="O1113" s="367">
        <v>2.9121971031543468</v>
      </c>
      <c r="P1113" s="348">
        <v>2.09687775</v>
      </c>
      <c r="Q1113" s="367">
        <v>0</v>
      </c>
      <c r="R1113" s="350">
        <v>0.76929561999999962</v>
      </c>
      <c r="S1113" s="349">
        <v>0</v>
      </c>
      <c r="T1113" s="367" t="s">
        <v>241</v>
      </c>
    </row>
    <row r="1114" spans="1:20">
      <c r="A1114" s="332"/>
      <c r="B1114" s="371" t="s">
        <v>467</v>
      </c>
      <c r="C1114" s="377">
        <v>3.1494745599999998</v>
      </c>
      <c r="D1114" s="350">
        <v>0.18150062</v>
      </c>
      <c r="E1114" s="349">
        <v>0</v>
      </c>
      <c r="F1114" s="349"/>
      <c r="G1114" s="349"/>
      <c r="H1114" s="349"/>
      <c r="I1114" s="349"/>
      <c r="J1114" s="349">
        <v>0.18150062</v>
      </c>
      <c r="K1114" s="349"/>
      <c r="L1114" s="349"/>
      <c r="M1114" s="365"/>
      <c r="N1114" s="348">
        <v>0</v>
      </c>
      <c r="O1114" s="367">
        <v>0</v>
      </c>
      <c r="P1114" s="348">
        <v>0</v>
      </c>
      <c r="Q1114" s="367">
        <v>0</v>
      </c>
      <c r="R1114" s="350">
        <v>3.1494745599999998</v>
      </c>
      <c r="S1114" s="349">
        <v>0</v>
      </c>
      <c r="T1114" s="367" t="s">
        <v>241</v>
      </c>
    </row>
    <row r="1115" spans="1:20">
      <c r="A1115" s="332"/>
      <c r="B1115" s="371" t="s">
        <v>468</v>
      </c>
      <c r="C1115" s="377">
        <v>0.67207418000000019</v>
      </c>
      <c r="D1115" s="350">
        <v>0</v>
      </c>
      <c r="E1115" s="349">
        <v>0.20666391000000001</v>
      </c>
      <c r="F1115" s="349">
        <v>0</v>
      </c>
      <c r="G1115" s="349">
        <v>0</v>
      </c>
      <c r="H1115" s="349">
        <v>0</v>
      </c>
      <c r="I1115" s="349">
        <v>0.20666391000000001</v>
      </c>
      <c r="J1115" s="349">
        <v>0</v>
      </c>
      <c r="K1115" s="349">
        <v>0</v>
      </c>
      <c r="L1115" s="349">
        <v>0</v>
      </c>
      <c r="M1115" s="365">
        <v>0</v>
      </c>
      <c r="N1115" s="348">
        <v>0.7744578299999999</v>
      </c>
      <c r="O1115" s="367">
        <v>0</v>
      </c>
      <c r="P1115" s="348">
        <v>0.7744578299999999</v>
      </c>
      <c r="Q1115" s="367">
        <v>0</v>
      </c>
      <c r="R1115" s="350">
        <v>0.46541027000000018</v>
      </c>
      <c r="S1115" s="349">
        <v>0</v>
      </c>
      <c r="T1115" s="367" t="s">
        <v>241</v>
      </c>
    </row>
    <row r="1116" spans="1:20">
      <c r="A1116" s="332"/>
      <c r="B1116" s="371" t="s">
        <v>469</v>
      </c>
      <c r="C1116" s="377">
        <v>0</v>
      </c>
      <c r="D1116" s="350"/>
      <c r="E1116" s="349">
        <v>0</v>
      </c>
      <c r="F1116" s="349"/>
      <c r="G1116" s="349"/>
      <c r="H1116" s="349"/>
      <c r="I1116" s="349"/>
      <c r="J1116" s="349"/>
      <c r="K1116" s="349"/>
      <c r="L1116" s="349"/>
      <c r="M1116" s="365"/>
      <c r="N1116" s="348">
        <v>0</v>
      </c>
      <c r="O1116" s="367">
        <v>0</v>
      </c>
      <c r="P1116" s="348">
        <v>0</v>
      </c>
      <c r="Q1116" s="367">
        <v>0</v>
      </c>
      <c r="R1116" s="350">
        <v>0</v>
      </c>
      <c r="S1116" s="349">
        <v>0</v>
      </c>
      <c r="T1116" s="367" t="s">
        <v>241</v>
      </c>
    </row>
    <row r="1117" spans="1:20">
      <c r="A1117" s="332"/>
      <c r="B1117" s="371" t="s">
        <v>470</v>
      </c>
      <c r="C1117" s="377">
        <v>0</v>
      </c>
      <c r="D1117" s="350"/>
      <c r="E1117" s="349">
        <v>0</v>
      </c>
      <c r="F1117" s="349"/>
      <c r="G1117" s="349"/>
      <c r="H1117" s="349"/>
      <c r="I1117" s="349"/>
      <c r="J1117" s="349"/>
      <c r="K1117" s="349"/>
      <c r="L1117" s="349"/>
      <c r="M1117" s="365"/>
      <c r="N1117" s="348">
        <v>0</v>
      </c>
      <c r="O1117" s="367">
        <v>0</v>
      </c>
      <c r="P1117" s="348">
        <v>0</v>
      </c>
      <c r="Q1117" s="367">
        <v>0</v>
      </c>
      <c r="R1117" s="350">
        <v>0</v>
      </c>
      <c r="S1117" s="349">
        <v>0</v>
      </c>
      <c r="T1117" s="367" t="s">
        <v>241</v>
      </c>
    </row>
    <row r="1118" spans="1:20">
      <c r="A1118" s="332"/>
      <c r="B1118" s="371" t="s">
        <v>471</v>
      </c>
      <c r="C1118" s="377">
        <v>0</v>
      </c>
      <c r="D1118" s="350"/>
      <c r="E1118" s="349">
        <v>0.20666391000000001</v>
      </c>
      <c r="F1118" s="349"/>
      <c r="G1118" s="349"/>
      <c r="H1118" s="349"/>
      <c r="I1118" s="349">
        <v>0.20666391000000001</v>
      </c>
      <c r="J1118" s="349"/>
      <c r="K1118" s="349"/>
      <c r="L1118" s="349"/>
      <c r="M1118" s="365"/>
      <c r="N1118" s="348">
        <v>0.7744578299999999</v>
      </c>
      <c r="O1118" s="367">
        <v>0</v>
      </c>
      <c r="P1118" s="348">
        <v>0.7744578299999999</v>
      </c>
      <c r="Q1118" s="367">
        <v>0</v>
      </c>
      <c r="R1118" s="350">
        <v>-0.20666391000000001</v>
      </c>
      <c r="S1118" s="349">
        <v>0</v>
      </c>
      <c r="T1118" s="367" t="s">
        <v>241</v>
      </c>
    </row>
    <row r="1119" spans="1:20">
      <c r="A1119" s="332"/>
      <c r="B1119" s="371" t="s">
        <v>472</v>
      </c>
      <c r="C1119" s="377">
        <v>0.67207418000000019</v>
      </c>
      <c r="D1119" s="350"/>
      <c r="E1119" s="349">
        <v>0</v>
      </c>
      <c r="F1119" s="349"/>
      <c r="G1119" s="349"/>
      <c r="H1119" s="349"/>
      <c r="I1119" s="349"/>
      <c r="J1119" s="349"/>
      <c r="K1119" s="349"/>
      <c r="L1119" s="349"/>
      <c r="M1119" s="365"/>
      <c r="N1119" s="348">
        <v>0</v>
      </c>
      <c r="O1119" s="367">
        <v>0</v>
      </c>
      <c r="P1119" s="348">
        <v>0</v>
      </c>
      <c r="Q1119" s="367">
        <v>0</v>
      </c>
      <c r="R1119" s="350">
        <v>0.67207418000000019</v>
      </c>
      <c r="S1119" s="349">
        <v>0</v>
      </c>
      <c r="T1119" s="367" t="s">
        <v>241</v>
      </c>
    </row>
    <row r="1120" spans="1:20">
      <c r="A1120" s="332"/>
      <c r="B1120" s="371" t="s">
        <v>473</v>
      </c>
      <c r="C1120" s="377">
        <v>9.9746304299999959</v>
      </c>
      <c r="D1120" s="350">
        <v>3.6146785499999998</v>
      </c>
      <c r="E1120" s="349">
        <v>3.9253177699999999</v>
      </c>
      <c r="F1120" s="349">
        <v>0</v>
      </c>
      <c r="G1120" s="349">
        <v>0</v>
      </c>
      <c r="H1120" s="349">
        <v>0.87237609999999999</v>
      </c>
      <c r="I1120" s="349">
        <v>0.87237609999999999</v>
      </c>
      <c r="J1120" s="349">
        <v>2.2341019599999998</v>
      </c>
      <c r="K1120" s="349">
        <v>2.9317457199999999</v>
      </c>
      <c r="L1120" s="349">
        <v>0.50820049000000012</v>
      </c>
      <c r="M1120" s="365">
        <v>0.12119595</v>
      </c>
      <c r="N1120" s="348">
        <v>6.654204660445652</v>
      </c>
      <c r="O1120" s="367">
        <v>3.4058674004456528</v>
      </c>
      <c r="P1120" s="348">
        <v>3.2483372600000004</v>
      </c>
      <c r="Q1120" s="367">
        <v>0</v>
      </c>
      <c r="R1120" s="350">
        <v>6.0493126599999965</v>
      </c>
      <c r="S1120" s="349">
        <v>-0.38700454000000012</v>
      </c>
      <c r="T1120" s="367">
        <v>-76.151941530005217</v>
      </c>
    </row>
    <row r="1121" spans="1:20">
      <c r="A1121" s="332"/>
      <c r="B1121" s="371" t="s">
        <v>474</v>
      </c>
      <c r="C1121" s="377">
        <v>0</v>
      </c>
      <c r="D1121" s="350"/>
      <c r="E1121" s="349">
        <v>0</v>
      </c>
      <c r="F1121" s="349"/>
      <c r="G1121" s="349"/>
      <c r="H1121" s="349"/>
      <c r="I1121" s="349"/>
      <c r="J1121" s="349"/>
      <c r="K1121" s="349"/>
      <c r="L1121" s="349">
        <v>0</v>
      </c>
      <c r="M1121" s="365"/>
      <c r="N1121" s="348">
        <v>0</v>
      </c>
      <c r="O1121" s="367">
        <v>0</v>
      </c>
      <c r="P1121" s="348">
        <v>0</v>
      </c>
      <c r="Q1121" s="367">
        <v>0</v>
      </c>
      <c r="R1121" s="350">
        <v>0</v>
      </c>
      <c r="S1121" s="349">
        <v>0</v>
      </c>
      <c r="T1121" s="367" t="s">
        <v>241</v>
      </c>
    </row>
    <row r="1122" spans="1:20">
      <c r="A1122" s="332"/>
      <c r="B1122" s="371" t="s">
        <v>475</v>
      </c>
      <c r="C1122" s="377">
        <v>0</v>
      </c>
      <c r="D1122" s="350"/>
      <c r="E1122" s="349">
        <v>0</v>
      </c>
      <c r="F1122" s="349"/>
      <c r="G1122" s="349"/>
      <c r="H1122" s="349"/>
      <c r="I1122" s="349"/>
      <c r="J1122" s="349"/>
      <c r="K1122" s="349"/>
      <c r="L1122" s="349">
        <v>0</v>
      </c>
      <c r="M1122" s="365"/>
      <c r="N1122" s="348">
        <v>0</v>
      </c>
      <c r="O1122" s="367">
        <v>0</v>
      </c>
      <c r="P1122" s="348">
        <v>0</v>
      </c>
      <c r="Q1122" s="367">
        <v>0</v>
      </c>
      <c r="R1122" s="350">
        <v>0</v>
      </c>
      <c r="S1122" s="349">
        <v>0</v>
      </c>
      <c r="T1122" s="367" t="s">
        <v>241</v>
      </c>
    </row>
    <row r="1123" spans="1:20">
      <c r="A1123" s="332"/>
      <c r="B1123" s="371" t="s">
        <v>476</v>
      </c>
      <c r="C1123" s="377">
        <v>9.9746304299999959</v>
      </c>
      <c r="D1123" s="350">
        <v>3.6146785499999998</v>
      </c>
      <c r="E1123" s="349">
        <v>3.9253177699999999</v>
      </c>
      <c r="F1123" s="349"/>
      <c r="G1123" s="349"/>
      <c r="H1123" s="349">
        <v>0.87237609999999999</v>
      </c>
      <c r="I1123" s="349">
        <v>0.87237609999999999</v>
      </c>
      <c r="J1123" s="349">
        <v>2.2341019599999998</v>
      </c>
      <c r="K1123" s="349">
        <v>2.9317457199999999</v>
      </c>
      <c r="L1123" s="349">
        <v>0.50820049000000012</v>
      </c>
      <c r="M1123" s="365">
        <v>0.12119595</v>
      </c>
      <c r="N1123" s="348">
        <v>6.654204660445652</v>
      </c>
      <c r="O1123" s="367">
        <v>3.4058674004456528</v>
      </c>
      <c r="P1123" s="348">
        <v>3.2483372600000004</v>
      </c>
      <c r="Q1123" s="367">
        <v>0</v>
      </c>
      <c r="R1123" s="350">
        <v>6.0493126599999965</v>
      </c>
      <c r="S1123" s="349">
        <v>-0.38700454000000012</v>
      </c>
      <c r="T1123" s="367">
        <v>-76.151941530005217</v>
      </c>
    </row>
    <row r="1124" spans="1:20">
      <c r="A1124" s="332"/>
      <c r="B1124" s="371" t="s">
        <v>477</v>
      </c>
      <c r="C1124" s="377">
        <v>0</v>
      </c>
      <c r="D1124" s="350"/>
      <c r="E1124" s="349">
        <v>0</v>
      </c>
      <c r="F1124" s="349"/>
      <c r="G1124" s="349"/>
      <c r="H1124" s="349"/>
      <c r="I1124" s="349"/>
      <c r="J1124" s="349"/>
      <c r="K1124" s="349"/>
      <c r="L1124" s="349">
        <v>0</v>
      </c>
      <c r="M1124" s="365"/>
      <c r="N1124" s="348">
        <v>0</v>
      </c>
      <c r="O1124" s="367">
        <v>0</v>
      </c>
      <c r="P1124" s="348">
        <v>0</v>
      </c>
      <c r="Q1124" s="367">
        <v>0</v>
      </c>
      <c r="R1124" s="350">
        <v>0</v>
      </c>
      <c r="S1124" s="349">
        <v>0</v>
      </c>
      <c r="T1124" s="367" t="s">
        <v>241</v>
      </c>
    </row>
    <row r="1125" spans="1:20">
      <c r="A1125" s="332"/>
      <c r="B1125" s="371" t="s">
        <v>247</v>
      </c>
      <c r="C1125" s="377">
        <v>0</v>
      </c>
      <c r="D1125" s="350"/>
      <c r="E1125" s="349">
        <v>0</v>
      </c>
      <c r="F1125" s="349"/>
      <c r="G1125" s="349"/>
      <c r="H1125" s="349"/>
      <c r="I1125" s="349"/>
      <c r="J1125" s="349"/>
      <c r="K1125" s="349"/>
      <c r="L1125" s="349">
        <v>0</v>
      </c>
      <c r="M1125" s="365"/>
      <c r="N1125" s="348">
        <v>0</v>
      </c>
      <c r="O1125" s="367">
        <v>0</v>
      </c>
      <c r="P1125" s="348">
        <v>0</v>
      </c>
      <c r="Q1125" s="367">
        <v>0</v>
      </c>
      <c r="R1125" s="350">
        <v>0</v>
      </c>
      <c r="S1125" s="349">
        <v>0</v>
      </c>
      <c r="T1125" s="367" t="s">
        <v>241</v>
      </c>
    </row>
    <row r="1126" spans="1:20" s="328" customFormat="1" ht="38.25">
      <c r="A1126" s="333">
        <v>43</v>
      </c>
      <c r="B1126" s="398" t="s">
        <v>113</v>
      </c>
      <c r="C1126" s="378"/>
      <c r="D1126" s="353">
        <v>0</v>
      </c>
      <c r="E1126" s="352">
        <v>16.251619310000002</v>
      </c>
      <c r="F1126" s="356">
        <v>0</v>
      </c>
      <c r="G1126" s="352">
        <v>4.1392820700000001</v>
      </c>
      <c r="H1126" s="356">
        <v>0</v>
      </c>
      <c r="I1126" s="352">
        <v>5.4641883099999999</v>
      </c>
      <c r="J1126" s="352">
        <v>0</v>
      </c>
      <c r="K1126" s="352">
        <v>5.9385328200000007</v>
      </c>
      <c r="L1126" s="352">
        <v>0</v>
      </c>
      <c r="M1126" s="364">
        <v>0.70961611000000002</v>
      </c>
      <c r="N1126" s="351">
        <v>24.578920669999999</v>
      </c>
      <c r="O1126" s="361">
        <v>11.482075050000001</v>
      </c>
      <c r="P1126" s="351">
        <v>223.71091188</v>
      </c>
      <c r="Q1126" s="361">
        <v>16.989296029999998</v>
      </c>
      <c r="R1126" s="353">
        <v>-16.251619310000002</v>
      </c>
      <c r="S1126" s="352">
        <v>0.70961611000000002</v>
      </c>
      <c r="T1126" s="361" t="s">
        <v>241</v>
      </c>
    </row>
    <row r="1127" spans="1:20">
      <c r="A1127" s="332"/>
      <c r="B1127" s="371" t="s">
        <v>461</v>
      </c>
      <c r="C1127" s="377"/>
      <c r="D1127" s="350">
        <v>0</v>
      </c>
      <c r="E1127" s="349">
        <v>16.251619309999999</v>
      </c>
      <c r="F1127" s="349">
        <v>0</v>
      </c>
      <c r="G1127" s="349">
        <v>4.1392820699999993</v>
      </c>
      <c r="H1127" s="349">
        <v>0</v>
      </c>
      <c r="I1127" s="349">
        <v>5.4641883099999999</v>
      </c>
      <c r="J1127" s="349">
        <v>0</v>
      </c>
      <c r="K1127" s="349">
        <v>5.9385328200000007</v>
      </c>
      <c r="L1127" s="349">
        <v>0</v>
      </c>
      <c r="M1127" s="365">
        <v>0.70961611000000002</v>
      </c>
      <c r="N1127" s="348">
        <v>24.578920669999995</v>
      </c>
      <c r="O1127" s="367">
        <v>11.482075049999999</v>
      </c>
      <c r="P1127" s="348">
        <v>223.71091188</v>
      </c>
      <c r="Q1127" s="367">
        <v>16.989296029999998</v>
      </c>
      <c r="R1127" s="350">
        <v>-16.251619309999999</v>
      </c>
      <c r="S1127" s="349">
        <v>0.70961611000000002</v>
      </c>
      <c r="T1127" s="367" t="s">
        <v>241</v>
      </c>
    </row>
    <row r="1128" spans="1:20">
      <c r="A1128" s="332"/>
      <c r="B1128" s="371" t="s">
        <v>462</v>
      </c>
      <c r="C1128" s="377"/>
      <c r="D1128" s="350">
        <v>0</v>
      </c>
      <c r="E1128" s="349">
        <v>8.1258393499999997</v>
      </c>
      <c r="F1128" s="349">
        <v>0</v>
      </c>
      <c r="G1128" s="349">
        <v>4.1322079599999997</v>
      </c>
      <c r="H1128" s="349">
        <v>0</v>
      </c>
      <c r="I1128" s="349">
        <v>1.1782830000000001E-2</v>
      </c>
      <c r="J1128" s="349">
        <v>0</v>
      </c>
      <c r="K1128" s="349">
        <v>3.6473653300000008</v>
      </c>
      <c r="L1128" s="349">
        <v>0</v>
      </c>
      <c r="M1128" s="365">
        <v>0.33448322999999996</v>
      </c>
      <c r="N1128" s="348">
        <v>7.7768320900000001</v>
      </c>
      <c r="O1128" s="367">
        <v>2.76674299</v>
      </c>
      <c r="P1128" s="348">
        <v>10.659695599999999</v>
      </c>
      <c r="Q1128" s="367">
        <v>4.6043480799999994</v>
      </c>
      <c r="R1128" s="350">
        <v>-8.1258393499999997</v>
      </c>
      <c r="S1128" s="349">
        <v>0.33448322999999996</v>
      </c>
      <c r="T1128" s="367" t="s">
        <v>241</v>
      </c>
    </row>
    <row r="1129" spans="1:20">
      <c r="A1129" s="332"/>
      <c r="B1129" s="371" t="s">
        <v>463</v>
      </c>
      <c r="C1129" s="377"/>
      <c r="D1129" s="350">
        <v>0</v>
      </c>
      <c r="E1129" s="349">
        <v>0</v>
      </c>
      <c r="F1129" s="349">
        <v>0</v>
      </c>
      <c r="G1129" s="349">
        <v>0</v>
      </c>
      <c r="H1129" s="349">
        <v>0</v>
      </c>
      <c r="I1129" s="349">
        <v>0</v>
      </c>
      <c r="J1129" s="349">
        <v>0</v>
      </c>
      <c r="K1129" s="349">
        <v>0</v>
      </c>
      <c r="L1129" s="349">
        <v>0</v>
      </c>
      <c r="M1129" s="365">
        <v>0</v>
      </c>
      <c r="N1129" s="348">
        <v>0</v>
      </c>
      <c r="O1129" s="367">
        <v>0</v>
      </c>
      <c r="P1129" s="348">
        <v>0</v>
      </c>
      <c r="Q1129" s="367">
        <v>0</v>
      </c>
      <c r="R1129" s="350">
        <v>0</v>
      </c>
      <c r="S1129" s="349">
        <v>0</v>
      </c>
      <c r="T1129" s="367" t="s">
        <v>241</v>
      </c>
    </row>
    <row r="1130" spans="1:20">
      <c r="A1130" s="332"/>
      <c r="B1130" s="371" t="s">
        <v>464</v>
      </c>
      <c r="C1130" s="377"/>
      <c r="D1130" s="350">
        <v>0</v>
      </c>
      <c r="E1130" s="349">
        <v>0</v>
      </c>
      <c r="F1130" s="349"/>
      <c r="G1130" s="349"/>
      <c r="H1130" s="349"/>
      <c r="I1130" s="349"/>
      <c r="J1130" s="349"/>
      <c r="K1130" s="349"/>
      <c r="L1130" s="349"/>
      <c r="M1130" s="365"/>
      <c r="N1130" s="348">
        <v>0</v>
      </c>
      <c r="O1130" s="367">
        <v>0</v>
      </c>
      <c r="P1130" s="348">
        <v>0</v>
      </c>
      <c r="Q1130" s="367">
        <v>0</v>
      </c>
      <c r="R1130" s="350">
        <v>0</v>
      </c>
      <c r="S1130" s="349">
        <v>0</v>
      </c>
      <c r="T1130" s="367" t="s">
        <v>241</v>
      </c>
    </row>
    <row r="1131" spans="1:20">
      <c r="A1131" s="332"/>
      <c r="B1131" s="371" t="s">
        <v>465</v>
      </c>
      <c r="C1131" s="377"/>
      <c r="D1131" s="350">
        <v>0</v>
      </c>
      <c r="E1131" s="349">
        <v>0</v>
      </c>
      <c r="F1131" s="349"/>
      <c r="G1131" s="349"/>
      <c r="H1131" s="349"/>
      <c r="I1131" s="349"/>
      <c r="J1131" s="349"/>
      <c r="K1131" s="349"/>
      <c r="L1131" s="349"/>
      <c r="M1131" s="365"/>
      <c r="N1131" s="348">
        <v>0</v>
      </c>
      <c r="O1131" s="367">
        <v>0</v>
      </c>
      <c r="P1131" s="348">
        <v>0</v>
      </c>
      <c r="Q1131" s="367">
        <v>0</v>
      </c>
      <c r="R1131" s="350">
        <v>0</v>
      </c>
      <c r="S1131" s="349">
        <v>0</v>
      </c>
      <c r="T1131" s="367" t="s">
        <v>241</v>
      </c>
    </row>
    <row r="1132" spans="1:20">
      <c r="A1132" s="332"/>
      <c r="B1132" s="371" t="s">
        <v>466</v>
      </c>
      <c r="C1132" s="377"/>
      <c r="D1132" s="350">
        <v>0</v>
      </c>
      <c r="E1132" s="349">
        <v>0</v>
      </c>
      <c r="F1132" s="349"/>
      <c r="G1132" s="349"/>
      <c r="H1132" s="349"/>
      <c r="I1132" s="349"/>
      <c r="J1132" s="349"/>
      <c r="K1132" s="349"/>
      <c r="L1132" s="349"/>
      <c r="M1132" s="365"/>
      <c r="N1132" s="348">
        <v>0</v>
      </c>
      <c r="O1132" s="367">
        <v>0</v>
      </c>
      <c r="P1132" s="348">
        <v>0</v>
      </c>
      <c r="Q1132" s="367">
        <v>0</v>
      </c>
      <c r="R1132" s="350">
        <v>0</v>
      </c>
      <c r="S1132" s="349">
        <v>0</v>
      </c>
      <c r="T1132" s="367" t="s">
        <v>241</v>
      </c>
    </row>
    <row r="1133" spans="1:20">
      <c r="A1133" s="332"/>
      <c r="B1133" s="371" t="s">
        <v>467</v>
      </c>
      <c r="C1133" s="377"/>
      <c r="D1133" s="350">
        <v>0</v>
      </c>
      <c r="E1133" s="349">
        <v>0</v>
      </c>
      <c r="F1133" s="349"/>
      <c r="G1133" s="349"/>
      <c r="H1133" s="349"/>
      <c r="I1133" s="349"/>
      <c r="J1133" s="349"/>
      <c r="K1133" s="349"/>
      <c r="L1133" s="349"/>
      <c r="M1133" s="365"/>
      <c r="N1133" s="348">
        <v>0</v>
      </c>
      <c r="O1133" s="367">
        <v>0</v>
      </c>
      <c r="P1133" s="348">
        <v>0</v>
      </c>
      <c r="Q1133" s="367">
        <v>0</v>
      </c>
      <c r="R1133" s="350">
        <v>0</v>
      </c>
      <c r="S1133" s="349">
        <v>0</v>
      </c>
      <c r="T1133" s="367" t="s">
        <v>241</v>
      </c>
    </row>
    <row r="1134" spans="1:20">
      <c r="A1134" s="332"/>
      <c r="B1134" s="371" t="s">
        <v>468</v>
      </c>
      <c r="C1134" s="377"/>
      <c r="D1134" s="350">
        <v>0</v>
      </c>
      <c r="E1134" s="349">
        <v>8.1258393499999997</v>
      </c>
      <c r="F1134" s="349">
        <v>0</v>
      </c>
      <c r="G1134" s="349">
        <v>4.1322079599999997</v>
      </c>
      <c r="H1134" s="349">
        <v>0</v>
      </c>
      <c r="I1134" s="349">
        <v>1.1782830000000001E-2</v>
      </c>
      <c r="J1134" s="349">
        <v>0</v>
      </c>
      <c r="K1134" s="349">
        <v>3.6473653300000008</v>
      </c>
      <c r="L1134" s="349">
        <v>0</v>
      </c>
      <c r="M1134" s="365">
        <v>0.33448322999999996</v>
      </c>
      <c r="N1134" s="348">
        <v>7.7768320900000001</v>
      </c>
      <c r="O1134" s="367">
        <v>2.76674299</v>
      </c>
      <c r="P1134" s="348">
        <v>10.659695599999999</v>
      </c>
      <c r="Q1134" s="367">
        <v>4.6043480799999994</v>
      </c>
      <c r="R1134" s="350">
        <v>-8.1258393499999997</v>
      </c>
      <c r="S1134" s="349">
        <v>0.33448322999999996</v>
      </c>
      <c r="T1134" s="367" t="s">
        <v>241</v>
      </c>
    </row>
    <row r="1135" spans="1:20">
      <c r="A1135" s="332"/>
      <c r="B1135" s="371" t="s">
        <v>469</v>
      </c>
      <c r="C1135" s="377"/>
      <c r="D1135" s="350">
        <v>0</v>
      </c>
      <c r="E1135" s="349">
        <v>0</v>
      </c>
      <c r="F1135" s="349"/>
      <c r="G1135" s="349"/>
      <c r="H1135" s="349"/>
      <c r="I1135" s="349"/>
      <c r="J1135" s="349"/>
      <c r="K1135" s="349"/>
      <c r="L1135" s="349"/>
      <c r="M1135" s="365"/>
      <c r="N1135" s="348">
        <v>0</v>
      </c>
      <c r="O1135" s="367">
        <v>0</v>
      </c>
      <c r="P1135" s="348">
        <v>0</v>
      </c>
      <c r="Q1135" s="367">
        <v>0</v>
      </c>
      <c r="R1135" s="350">
        <v>0</v>
      </c>
      <c r="S1135" s="349">
        <v>0</v>
      </c>
      <c r="T1135" s="367" t="s">
        <v>241</v>
      </c>
    </row>
    <row r="1136" spans="1:20">
      <c r="A1136" s="332"/>
      <c r="B1136" s="371" t="s">
        <v>470</v>
      </c>
      <c r="C1136" s="377"/>
      <c r="D1136" s="350">
        <v>0</v>
      </c>
      <c r="E1136" s="349">
        <v>4.1390338599999996</v>
      </c>
      <c r="F1136" s="349"/>
      <c r="G1136" s="349">
        <v>4.13055693</v>
      </c>
      <c r="H1136" s="349"/>
      <c r="I1136" s="349">
        <v>8.4769300000000006E-3</v>
      </c>
      <c r="J1136" s="349"/>
      <c r="K1136" s="349"/>
      <c r="L1136" s="349"/>
      <c r="M1136" s="365"/>
      <c r="N1136" s="348">
        <v>4.1472271000000003</v>
      </c>
      <c r="O1136" s="367">
        <v>0</v>
      </c>
      <c r="P1136" s="348">
        <v>6.0553475199999998</v>
      </c>
      <c r="Q1136" s="367">
        <v>0</v>
      </c>
      <c r="R1136" s="350">
        <v>-4.1390338599999996</v>
      </c>
      <c r="S1136" s="349">
        <v>0</v>
      </c>
      <c r="T1136" s="367" t="s">
        <v>241</v>
      </c>
    </row>
    <row r="1137" spans="1:20">
      <c r="A1137" s="332"/>
      <c r="B1137" s="371" t="s">
        <v>471</v>
      </c>
      <c r="C1137" s="377"/>
      <c r="D1137" s="350">
        <v>0</v>
      </c>
      <c r="E1137" s="349">
        <v>3.5404569400000008</v>
      </c>
      <c r="F1137" s="349"/>
      <c r="G1137" s="349">
        <v>1.6510299999999999E-3</v>
      </c>
      <c r="H1137" s="349"/>
      <c r="I1137" s="349">
        <v>3.3059000000000001E-3</v>
      </c>
      <c r="J1137" s="349"/>
      <c r="K1137" s="349">
        <v>3.5355000100000007</v>
      </c>
      <c r="L1137" s="349"/>
      <c r="M1137" s="365"/>
      <c r="N1137" s="348">
        <v>1.3917263100000001</v>
      </c>
      <c r="O1137" s="367">
        <v>1.14918918</v>
      </c>
      <c r="P1137" s="348">
        <v>4.2329688599999997</v>
      </c>
      <c r="Q1137" s="367">
        <v>4.2329688599999997</v>
      </c>
      <c r="R1137" s="350">
        <v>-3.5404569400000008</v>
      </c>
      <c r="S1137" s="349">
        <v>0</v>
      </c>
      <c r="T1137" s="367" t="s">
        <v>241</v>
      </c>
    </row>
    <row r="1138" spans="1:20">
      <c r="A1138" s="332"/>
      <c r="B1138" s="371" t="s">
        <v>472</v>
      </c>
      <c r="C1138" s="377"/>
      <c r="D1138" s="350">
        <v>0</v>
      </c>
      <c r="E1138" s="349">
        <v>0.44634854999999996</v>
      </c>
      <c r="F1138" s="349"/>
      <c r="G1138" s="349"/>
      <c r="H1138" s="349"/>
      <c r="I1138" s="349"/>
      <c r="J1138" s="349"/>
      <c r="K1138" s="349">
        <v>0.11186532</v>
      </c>
      <c r="L1138" s="349"/>
      <c r="M1138" s="365">
        <v>0.33448322999999996</v>
      </c>
      <c r="N1138" s="348">
        <v>2.2378786800000001</v>
      </c>
      <c r="O1138" s="367">
        <v>1.61755381</v>
      </c>
      <c r="P1138" s="348">
        <v>0.37137922000000001</v>
      </c>
      <c r="Q1138" s="367">
        <v>0.37137922000000001</v>
      </c>
      <c r="R1138" s="350">
        <v>-0.44634854999999996</v>
      </c>
      <c r="S1138" s="349">
        <v>0.33448322999999996</v>
      </c>
      <c r="T1138" s="367" t="s">
        <v>241</v>
      </c>
    </row>
    <row r="1139" spans="1:20">
      <c r="A1139" s="332"/>
      <c r="B1139" s="371" t="s">
        <v>473</v>
      </c>
      <c r="C1139" s="377"/>
      <c r="D1139" s="350">
        <v>0</v>
      </c>
      <c r="E1139" s="349">
        <v>8.1257799600000009</v>
      </c>
      <c r="F1139" s="349">
        <v>0</v>
      </c>
      <c r="G1139" s="349">
        <v>7.0741099999999998E-3</v>
      </c>
      <c r="H1139" s="349">
        <v>0</v>
      </c>
      <c r="I1139" s="349">
        <v>5.4524054800000004</v>
      </c>
      <c r="J1139" s="349">
        <v>0</v>
      </c>
      <c r="K1139" s="349">
        <v>2.2911674900000003</v>
      </c>
      <c r="L1139" s="349">
        <v>0</v>
      </c>
      <c r="M1139" s="365">
        <v>0.37513288</v>
      </c>
      <c r="N1139" s="348">
        <v>16.802088579999999</v>
      </c>
      <c r="O1139" s="367">
        <v>8.7153320599999997</v>
      </c>
      <c r="P1139" s="348">
        <v>213.05121628000001</v>
      </c>
      <c r="Q1139" s="367">
        <v>12.384947950000001</v>
      </c>
      <c r="R1139" s="350">
        <v>-8.1257799600000009</v>
      </c>
      <c r="S1139" s="349">
        <v>0.37513288</v>
      </c>
      <c r="T1139" s="367" t="s">
        <v>241</v>
      </c>
    </row>
    <row r="1140" spans="1:20">
      <c r="A1140" s="332"/>
      <c r="B1140" s="371" t="s">
        <v>474</v>
      </c>
      <c r="C1140" s="377"/>
      <c r="D1140" s="350">
        <v>0</v>
      </c>
      <c r="E1140" s="349">
        <v>0</v>
      </c>
      <c r="F1140" s="349"/>
      <c r="G1140" s="349"/>
      <c r="H1140" s="349"/>
      <c r="I1140" s="349"/>
      <c r="J1140" s="349"/>
      <c r="K1140" s="349"/>
      <c r="L1140" s="349"/>
      <c r="M1140" s="365"/>
      <c r="N1140" s="348">
        <v>0</v>
      </c>
      <c r="O1140" s="367">
        <v>0</v>
      </c>
      <c r="P1140" s="348">
        <v>0</v>
      </c>
      <c r="Q1140" s="367">
        <v>0</v>
      </c>
      <c r="R1140" s="350">
        <v>0</v>
      </c>
      <c r="S1140" s="349">
        <v>0</v>
      </c>
      <c r="T1140" s="367" t="s">
        <v>241</v>
      </c>
    </row>
    <row r="1141" spans="1:20">
      <c r="A1141" s="332"/>
      <c r="B1141" s="371" t="s">
        <v>475</v>
      </c>
      <c r="C1141" s="377"/>
      <c r="D1141" s="350">
        <v>0</v>
      </c>
      <c r="E1141" s="349">
        <v>7.7483914100000009</v>
      </c>
      <c r="F1141" s="349"/>
      <c r="G1141" s="349">
        <v>6.3227999999999999E-3</v>
      </c>
      <c r="H1141" s="349"/>
      <c r="I1141" s="349">
        <v>5.4509011200000002</v>
      </c>
      <c r="J1141" s="349"/>
      <c r="K1141" s="349">
        <v>2.2911674900000003</v>
      </c>
      <c r="L1141" s="349"/>
      <c r="M1141" s="365"/>
      <c r="N1141" s="348">
        <v>7.7390458599999992</v>
      </c>
      <c r="O1141" s="367">
        <v>0</v>
      </c>
      <c r="P1141" s="348">
        <v>200.66626833000001</v>
      </c>
      <c r="Q1141" s="367">
        <v>0</v>
      </c>
      <c r="R1141" s="350">
        <v>-7.7483914100000009</v>
      </c>
      <c r="S1141" s="349">
        <v>0</v>
      </c>
      <c r="T1141" s="367" t="s">
        <v>241</v>
      </c>
    </row>
    <row r="1142" spans="1:20">
      <c r="A1142" s="332"/>
      <c r="B1142" s="371" t="s">
        <v>476</v>
      </c>
      <c r="C1142" s="377"/>
      <c r="D1142" s="350">
        <v>0</v>
      </c>
      <c r="E1142" s="349">
        <v>0.37738854999999999</v>
      </c>
      <c r="F1142" s="349"/>
      <c r="G1142" s="349">
        <v>7.5131000000000004E-4</v>
      </c>
      <c r="H1142" s="349"/>
      <c r="I1142" s="349">
        <v>1.5043599999999999E-3</v>
      </c>
      <c r="J1142" s="349"/>
      <c r="K1142" s="349"/>
      <c r="L1142" s="349"/>
      <c r="M1142" s="365">
        <v>0.37513288</v>
      </c>
      <c r="N1142" s="348">
        <v>9.0630427200000003</v>
      </c>
      <c r="O1142" s="367">
        <v>8.7153320599999997</v>
      </c>
      <c r="P1142" s="348">
        <v>12.384947950000001</v>
      </c>
      <c r="Q1142" s="367">
        <v>12.384947950000001</v>
      </c>
      <c r="R1142" s="350">
        <v>-0.37738854999999999</v>
      </c>
      <c r="S1142" s="349">
        <v>0.37513288</v>
      </c>
      <c r="T1142" s="367" t="s">
        <v>241</v>
      </c>
    </row>
    <row r="1143" spans="1:20">
      <c r="A1143" s="332"/>
      <c r="B1143" s="371" t="s">
        <v>477</v>
      </c>
      <c r="C1143" s="377"/>
      <c r="D1143" s="350">
        <v>0</v>
      </c>
      <c r="E1143" s="349">
        <v>0</v>
      </c>
      <c r="F1143" s="349"/>
      <c r="G1143" s="349"/>
      <c r="H1143" s="349"/>
      <c r="I1143" s="349"/>
      <c r="J1143" s="349"/>
      <c r="K1143" s="349"/>
      <c r="L1143" s="349"/>
      <c r="M1143" s="365"/>
      <c r="N1143" s="348">
        <v>0</v>
      </c>
      <c r="O1143" s="367">
        <v>0</v>
      </c>
      <c r="P1143" s="348">
        <v>0</v>
      </c>
      <c r="Q1143" s="367">
        <v>0</v>
      </c>
      <c r="R1143" s="350">
        <v>0</v>
      </c>
      <c r="S1143" s="349">
        <v>0</v>
      </c>
      <c r="T1143" s="367" t="s">
        <v>241</v>
      </c>
    </row>
    <row r="1144" spans="1:20">
      <c r="A1144" s="332"/>
      <c r="B1144" s="371" t="s">
        <v>247</v>
      </c>
      <c r="C1144" s="377"/>
      <c r="D1144" s="350">
        <v>0</v>
      </c>
      <c r="E1144" s="349">
        <v>0</v>
      </c>
      <c r="F1144" s="349"/>
      <c r="G1144" s="349"/>
      <c r="H1144" s="349"/>
      <c r="I1144" s="349"/>
      <c r="J1144" s="349"/>
      <c r="K1144" s="349"/>
      <c r="L1144" s="349"/>
      <c r="M1144" s="365"/>
      <c r="N1144" s="348">
        <v>0</v>
      </c>
      <c r="O1144" s="367">
        <v>0</v>
      </c>
      <c r="P1144" s="348">
        <v>0</v>
      </c>
      <c r="Q1144" s="367">
        <v>0</v>
      </c>
      <c r="R1144" s="350">
        <v>0</v>
      </c>
      <c r="S1144" s="349">
        <v>0</v>
      </c>
      <c r="T1144" s="367" t="s">
        <v>241</v>
      </c>
    </row>
    <row r="1145" spans="1:20" s="328" customFormat="1" ht="25.5">
      <c r="A1145" s="333">
        <v>44</v>
      </c>
      <c r="B1145" s="398" t="s">
        <v>115</v>
      </c>
      <c r="C1145" s="378">
        <v>18.426380569999999</v>
      </c>
      <c r="D1145" s="353">
        <v>0.39</v>
      </c>
      <c r="E1145" s="352">
        <v>1.29837022</v>
      </c>
      <c r="F1145" s="356">
        <v>0</v>
      </c>
      <c r="G1145" s="352">
        <v>0</v>
      </c>
      <c r="H1145" s="356">
        <v>0</v>
      </c>
      <c r="I1145" s="352">
        <v>0</v>
      </c>
      <c r="J1145" s="352">
        <v>0</v>
      </c>
      <c r="K1145" s="352">
        <v>0</v>
      </c>
      <c r="L1145" s="352">
        <v>0.39</v>
      </c>
      <c r="M1145" s="364">
        <v>1.29837022</v>
      </c>
      <c r="N1145" s="351">
        <v>1.0033702199999999</v>
      </c>
      <c r="O1145" s="361">
        <v>1.0033702199999999</v>
      </c>
      <c r="P1145" s="351">
        <v>0</v>
      </c>
      <c r="Q1145" s="361">
        <v>0</v>
      </c>
      <c r="R1145" s="353">
        <v>17.12801035</v>
      </c>
      <c r="S1145" s="352">
        <v>0.90837022000000001</v>
      </c>
      <c r="T1145" s="361">
        <v>232.91544102564103</v>
      </c>
    </row>
    <row r="1146" spans="1:20">
      <c r="A1146" s="332"/>
      <c r="B1146" s="371" t="s">
        <v>461</v>
      </c>
      <c r="C1146" s="377">
        <v>18.426380569999999</v>
      </c>
      <c r="D1146" s="350">
        <v>0.39</v>
      </c>
      <c r="E1146" s="349">
        <v>1.29837022</v>
      </c>
      <c r="F1146" s="349">
        <v>0</v>
      </c>
      <c r="G1146" s="349">
        <v>0</v>
      </c>
      <c r="H1146" s="349">
        <v>0</v>
      </c>
      <c r="I1146" s="349">
        <v>0</v>
      </c>
      <c r="J1146" s="349">
        <v>0</v>
      </c>
      <c r="K1146" s="349">
        <v>0</v>
      </c>
      <c r="L1146" s="349">
        <v>0.39</v>
      </c>
      <c r="M1146" s="365">
        <v>1.29837022</v>
      </c>
      <c r="N1146" s="348">
        <v>1.0033702200000001</v>
      </c>
      <c r="O1146" s="367">
        <v>1.0033702200000001</v>
      </c>
      <c r="P1146" s="348">
        <v>0</v>
      </c>
      <c r="Q1146" s="367">
        <v>0</v>
      </c>
      <c r="R1146" s="350">
        <v>17.12801035</v>
      </c>
      <c r="S1146" s="349">
        <v>0.90837022000000001</v>
      </c>
      <c r="T1146" s="367">
        <v>232.91544102564103</v>
      </c>
    </row>
    <row r="1147" spans="1:20">
      <c r="A1147" s="332"/>
      <c r="B1147" s="371" t="s">
        <v>462</v>
      </c>
      <c r="C1147" s="377">
        <v>13.73899364</v>
      </c>
      <c r="D1147" s="350">
        <v>0.28467728000000003</v>
      </c>
      <c r="E1147" s="349">
        <v>0.96808486000000005</v>
      </c>
      <c r="F1147" s="349">
        <v>0</v>
      </c>
      <c r="G1147" s="349">
        <v>0</v>
      </c>
      <c r="H1147" s="349">
        <v>0</v>
      </c>
      <c r="I1147" s="349">
        <v>0</v>
      </c>
      <c r="J1147" s="349">
        <v>0</v>
      </c>
      <c r="K1147" s="349">
        <v>0</v>
      </c>
      <c r="L1147" s="349">
        <v>0.28467728000000003</v>
      </c>
      <c r="M1147" s="365">
        <v>0.96808486000000005</v>
      </c>
      <c r="N1147" s="348">
        <v>0.74812831000000002</v>
      </c>
      <c r="O1147" s="367">
        <v>0.74812831000000002</v>
      </c>
      <c r="P1147" s="348">
        <v>0</v>
      </c>
      <c r="Q1147" s="367">
        <v>0</v>
      </c>
      <c r="R1147" s="350">
        <v>12.770908780000001</v>
      </c>
      <c r="S1147" s="349">
        <v>0.68340758000000001</v>
      </c>
      <c r="T1147" s="367">
        <v>240.06396998032295</v>
      </c>
    </row>
    <row r="1148" spans="1:20">
      <c r="A1148" s="332"/>
      <c r="B1148" s="371" t="s">
        <v>463</v>
      </c>
      <c r="C1148" s="377">
        <v>8.2341759999999997</v>
      </c>
      <c r="D1148" s="350">
        <v>0.16864005000000004</v>
      </c>
      <c r="E1148" s="349">
        <v>0.58020123999999995</v>
      </c>
      <c r="F1148" s="349">
        <v>0</v>
      </c>
      <c r="G1148" s="349">
        <v>0</v>
      </c>
      <c r="H1148" s="349">
        <v>0</v>
      </c>
      <c r="I1148" s="349">
        <v>0</v>
      </c>
      <c r="J1148" s="349">
        <v>0</v>
      </c>
      <c r="K1148" s="349">
        <v>0</v>
      </c>
      <c r="L1148" s="349">
        <v>0.16864005000000004</v>
      </c>
      <c r="M1148" s="365">
        <v>0.58020123999999995</v>
      </c>
      <c r="N1148" s="348">
        <v>0.44837492000000001</v>
      </c>
      <c r="O1148" s="367">
        <v>0.44837492000000001</v>
      </c>
      <c r="P1148" s="348">
        <v>0</v>
      </c>
      <c r="Q1148" s="367">
        <v>0</v>
      </c>
      <c r="R1148" s="350">
        <v>7.6539747599999997</v>
      </c>
      <c r="S1148" s="349">
        <v>0.41156118999999991</v>
      </c>
      <c r="T1148" s="367">
        <v>244.04712285130358</v>
      </c>
    </row>
    <row r="1149" spans="1:20">
      <c r="A1149" s="332"/>
      <c r="B1149" s="371" t="s">
        <v>464</v>
      </c>
      <c r="C1149" s="377">
        <v>0</v>
      </c>
      <c r="D1149" s="350"/>
      <c r="E1149" s="349">
        <v>0</v>
      </c>
      <c r="F1149" s="349"/>
      <c r="G1149" s="349"/>
      <c r="H1149" s="349"/>
      <c r="I1149" s="349"/>
      <c r="J1149" s="349"/>
      <c r="K1149" s="349"/>
      <c r="L1149" s="349"/>
      <c r="M1149" s="365"/>
      <c r="N1149" s="348">
        <v>0</v>
      </c>
      <c r="O1149" s="367">
        <v>0</v>
      </c>
      <c r="P1149" s="348">
        <v>0</v>
      </c>
      <c r="Q1149" s="367">
        <v>0</v>
      </c>
      <c r="R1149" s="350">
        <v>0</v>
      </c>
      <c r="S1149" s="349">
        <v>0</v>
      </c>
      <c r="T1149" s="367" t="s">
        <v>241</v>
      </c>
    </row>
    <row r="1150" spans="1:20">
      <c r="A1150" s="332"/>
      <c r="B1150" s="371" t="s">
        <v>465</v>
      </c>
      <c r="C1150" s="377">
        <v>0</v>
      </c>
      <c r="D1150" s="350"/>
      <c r="E1150" s="349">
        <v>0</v>
      </c>
      <c r="F1150" s="349"/>
      <c r="G1150" s="349"/>
      <c r="H1150" s="349"/>
      <c r="I1150" s="349"/>
      <c r="J1150" s="349"/>
      <c r="K1150" s="349"/>
      <c r="L1150" s="349"/>
      <c r="M1150" s="365"/>
      <c r="N1150" s="348">
        <v>0</v>
      </c>
      <c r="O1150" s="367">
        <v>0</v>
      </c>
      <c r="P1150" s="348">
        <v>0</v>
      </c>
      <c r="Q1150" s="367">
        <v>0</v>
      </c>
      <c r="R1150" s="350">
        <v>0</v>
      </c>
      <c r="S1150" s="349">
        <v>0</v>
      </c>
      <c r="T1150" s="367" t="s">
        <v>241</v>
      </c>
    </row>
    <row r="1151" spans="1:20">
      <c r="A1151" s="332"/>
      <c r="B1151" s="371" t="s">
        <v>466</v>
      </c>
      <c r="C1151" s="377">
        <v>0</v>
      </c>
      <c r="D1151" s="350"/>
      <c r="E1151" s="349">
        <v>0</v>
      </c>
      <c r="F1151" s="349"/>
      <c r="G1151" s="349"/>
      <c r="H1151" s="349"/>
      <c r="I1151" s="349"/>
      <c r="J1151" s="349"/>
      <c r="K1151" s="349"/>
      <c r="L1151" s="349"/>
      <c r="M1151" s="365"/>
      <c r="N1151" s="348">
        <v>0</v>
      </c>
      <c r="O1151" s="367">
        <v>0</v>
      </c>
      <c r="P1151" s="348">
        <v>0</v>
      </c>
      <c r="Q1151" s="367">
        <v>0</v>
      </c>
      <c r="R1151" s="350">
        <v>0</v>
      </c>
      <c r="S1151" s="349">
        <v>0</v>
      </c>
      <c r="T1151" s="367" t="s">
        <v>241</v>
      </c>
    </row>
    <row r="1152" spans="1:20">
      <c r="A1152" s="332"/>
      <c r="B1152" s="371" t="s">
        <v>467</v>
      </c>
      <c r="C1152" s="377">
        <v>8.2341759999999997</v>
      </c>
      <c r="D1152" s="350">
        <v>0.16864005000000004</v>
      </c>
      <c r="E1152" s="349">
        <v>0.58020123999999995</v>
      </c>
      <c r="F1152" s="349"/>
      <c r="G1152" s="349"/>
      <c r="H1152" s="349"/>
      <c r="I1152" s="349"/>
      <c r="J1152" s="349"/>
      <c r="K1152" s="349"/>
      <c r="L1152" s="349">
        <v>0.16864005000000004</v>
      </c>
      <c r="M1152" s="365">
        <v>0.58020123999999995</v>
      </c>
      <c r="N1152" s="348">
        <v>0.44837492000000001</v>
      </c>
      <c r="O1152" s="367">
        <v>0.44837492000000001</v>
      </c>
      <c r="P1152" s="348">
        <v>0</v>
      </c>
      <c r="Q1152" s="367">
        <v>0</v>
      </c>
      <c r="R1152" s="350">
        <v>7.6539747599999997</v>
      </c>
      <c r="S1152" s="349">
        <v>0.41156118999999991</v>
      </c>
      <c r="T1152" s="367">
        <v>244.04712285130358</v>
      </c>
    </row>
    <row r="1153" spans="1:20">
      <c r="A1153" s="332"/>
      <c r="B1153" s="371" t="s">
        <v>468</v>
      </c>
      <c r="C1153" s="377">
        <v>5.5048176400000006</v>
      </c>
      <c r="D1153" s="350">
        <v>0.11603723000000001</v>
      </c>
      <c r="E1153" s="349">
        <v>0.38788362000000004</v>
      </c>
      <c r="F1153" s="349">
        <v>0</v>
      </c>
      <c r="G1153" s="349">
        <v>0</v>
      </c>
      <c r="H1153" s="349">
        <v>0</v>
      </c>
      <c r="I1153" s="349">
        <v>0</v>
      </c>
      <c r="J1153" s="349">
        <v>0</v>
      </c>
      <c r="K1153" s="349">
        <v>0</v>
      </c>
      <c r="L1153" s="349">
        <v>0.11603723000000001</v>
      </c>
      <c r="M1153" s="365">
        <v>0.38788362000000004</v>
      </c>
      <c r="N1153" s="348">
        <v>0.29975339000000001</v>
      </c>
      <c r="O1153" s="367">
        <v>0.29975339000000001</v>
      </c>
      <c r="P1153" s="348">
        <v>0</v>
      </c>
      <c r="Q1153" s="367">
        <v>0</v>
      </c>
      <c r="R1153" s="350">
        <v>5.1169340200000004</v>
      </c>
      <c r="S1153" s="349">
        <v>0.27184639000000005</v>
      </c>
      <c r="T1153" s="367">
        <v>234.27514600270968</v>
      </c>
    </row>
    <row r="1154" spans="1:20">
      <c r="A1154" s="332"/>
      <c r="B1154" s="371" t="s">
        <v>469</v>
      </c>
      <c r="C1154" s="377">
        <v>0</v>
      </c>
      <c r="D1154" s="350"/>
      <c r="E1154" s="349">
        <v>0</v>
      </c>
      <c r="F1154" s="349"/>
      <c r="G1154" s="349"/>
      <c r="H1154" s="349"/>
      <c r="I1154" s="349"/>
      <c r="J1154" s="349"/>
      <c r="K1154" s="349"/>
      <c r="L1154" s="349"/>
      <c r="M1154" s="365"/>
      <c r="N1154" s="348">
        <v>0</v>
      </c>
      <c r="O1154" s="367">
        <v>0</v>
      </c>
      <c r="P1154" s="348">
        <v>0</v>
      </c>
      <c r="Q1154" s="367">
        <v>0</v>
      </c>
      <c r="R1154" s="350">
        <v>0</v>
      </c>
      <c r="S1154" s="349">
        <v>0</v>
      </c>
      <c r="T1154" s="367" t="s">
        <v>241</v>
      </c>
    </row>
    <row r="1155" spans="1:20">
      <c r="A1155" s="332"/>
      <c r="B1155" s="371" t="s">
        <v>470</v>
      </c>
      <c r="C1155" s="377">
        <v>0</v>
      </c>
      <c r="D1155" s="350"/>
      <c r="E1155" s="349">
        <v>0</v>
      </c>
      <c r="F1155" s="349"/>
      <c r="G1155" s="349"/>
      <c r="H1155" s="349"/>
      <c r="I1155" s="349"/>
      <c r="J1155" s="349"/>
      <c r="K1155" s="349"/>
      <c r="L1155" s="349"/>
      <c r="M1155" s="365"/>
      <c r="N1155" s="348">
        <v>0</v>
      </c>
      <c r="O1155" s="367">
        <v>0</v>
      </c>
      <c r="P1155" s="348">
        <v>0</v>
      </c>
      <c r="Q1155" s="367">
        <v>0</v>
      </c>
      <c r="R1155" s="350">
        <v>0</v>
      </c>
      <c r="S1155" s="349">
        <v>0</v>
      </c>
      <c r="T1155" s="367" t="s">
        <v>241</v>
      </c>
    </row>
    <row r="1156" spans="1:20">
      <c r="A1156" s="332"/>
      <c r="B1156" s="371" t="s">
        <v>471</v>
      </c>
      <c r="C1156" s="377">
        <v>4.9449064400000005</v>
      </c>
      <c r="D1156" s="350">
        <v>0.10318752</v>
      </c>
      <c r="E1156" s="349">
        <v>0.34843084000000002</v>
      </c>
      <c r="F1156" s="349"/>
      <c r="G1156" s="349"/>
      <c r="H1156" s="349"/>
      <c r="I1156" s="349"/>
      <c r="J1156" s="349"/>
      <c r="K1156" s="349"/>
      <c r="L1156" s="349">
        <v>0.10318752</v>
      </c>
      <c r="M1156" s="365">
        <v>0.34843084000000002</v>
      </c>
      <c r="N1156" s="348">
        <v>0.26926459000000003</v>
      </c>
      <c r="O1156" s="367">
        <v>0.26926459000000003</v>
      </c>
      <c r="P1156" s="348">
        <v>0</v>
      </c>
      <c r="Q1156" s="367">
        <v>0</v>
      </c>
      <c r="R1156" s="350">
        <v>4.5964756000000007</v>
      </c>
      <c r="S1156" s="349">
        <v>0.24524332000000001</v>
      </c>
      <c r="T1156" s="367">
        <v>237.66761716920809</v>
      </c>
    </row>
    <row r="1157" spans="1:20">
      <c r="A1157" s="332"/>
      <c r="B1157" s="371" t="s">
        <v>472</v>
      </c>
      <c r="C1157" s="377">
        <v>0.55991119999999994</v>
      </c>
      <c r="D1157" s="350">
        <v>1.284971E-2</v>
      </c>
      <c r="E1157" s="349">
        <v>3.945278E-2</v>
      </c>
      <c r="F1157" s="349"/>
      <c r="G1157" s="349"/>
      <c r="H1157" s="349"/>
      <c r="I1157" s="349"/>
      <c r="J1157" s="349"/>
      <c r="K1157" s="349"/>
      <c r="L1157" s="349">
        <v>1.284971E-2</v>
      </c>
      <c r="M1157" s="365">
        <v>3.945278E-2</v>
      </c>
      <c r="N1157" s="348">
        <v>3.04888E-2</v>
      </c>
      <c r="O1157" s="367">
        <v>3.04888E-2</v>
      </c>
      <c r="P1157" s="348">
        <v>0</v>
      </c>
      <c r="Q1157" s="367">
        <v>0</v>
      </c>
      <c r="R1157" s="350">
        <v>0.52045841999999998</v>
      </c>
      <c r="S1157" s="349">
        <v>2.6603069999999999E-2</v>
      </c>
      <c r="T1157" s="367">
        <v>207.03245442893262</v>
      </c>
    </row>
    <row r="1158" spans="1:20">
      <c r="A1158" s="332"/>
      <c r="B1158" s="371" t="s">
        <v>473</v>
      </c>
      <c r="C1158" s="377">
        <v>4.6873869300000006</v>
      </c>
      <c r="D1158" s="350">
        <v>0.10532271999999999</v>
      </c>
      <c r="E1158" s="349">
        <v>0.33028535999999997</v>
      </c>
      <c r="F1158" s="349">
        <v>0</v>
      </c>
      <c r="G1158" s="349">
        <v>0</v>
      </c>
      <c r="H1158" s="349">
        <v>0</v>
      </c>
      <c r="I1158" s="349">
        <v>0</v>
      </c>
      <c r="J1158" s="349">
        <v>0</v>
      </c>
      <c r="K1158" s="349">
        <v>0</v>
      </c>
      <c r="L1158" s="349">
        <v>0.10532271999999999</v>
      </c>
      <c r="M1158" s="365">
        <v>0.33028535999999997</v>
      </c>
      <c r="N1158" s="348">
        <v>0.25524191000000002</v>
      </c>
      <c r="O1158" s="367">
        <v>0.25524191000000002</v>
      </c>
      <c r="P1158" s="348">
        <v>0</v>
      </c>
      <c r="Q1158" s="367">
        <v>0</v>
      </c>
      <c r="R1158" s="350">
        <v>4.3571015700000011</v>
      </c>
      <c r="S1158" s="349">
        <v>0.22496263999999999</v>
      </c>
      <c r="T1158" s="367">
        <v>213.59364817011942</v>
      </c>
    </row>
    <row r="1159" spans="1:20">
      <c r="A1159" s="332"/>
      <c r="B1159" s="371" t="s">
        <v>474</v>
      </c>
      <c r="C1159" s="377">
        <v>0</v>
      </c>
      <c r="D1159" s="350"/>
      <c r="E1159" s="349">
        <v>0</v>
      </c>
      <c r="F1159" s="349"/>
      <c r="G1159" s="349"/>
      <c r="H1159" s="349"/>
      <c r="I1159" s="349"/>
      <c r="J1159" s="349"/>
      <c r="K1159" s="349"/>
      <c r="L1159" s="349"/>
      <c r="M1159" s="365"/>
      <c r="N1159" s="348">
        <v>0</v>
      </c>
      <c r="O1159" s="367">
        <v>0</v>
      </c>
      <c r="P1159" s="348">
        <v>0</v>
      </c>
      <c r="Q1159" s="367">
        <v>0</v>
      </c>
      <c r="R1159" s="350">
        <v>0</v>
      </c>
      <c r="S1159" s="349">
        <v>0</v>
      </c>
      <c r="T1159" s="367" t="s">
        <v>241</v>
      </c>
    </row>
    <row r="1160" spans="1:20">
      <c r="A1160" s="332"/>
      <c r="B1160" s="371" t="s">
        <v>475</v>
      </c>
      <c r="C1160" s="377">
        <v>0</v>
      </c>
      <c r="D1160" s="350"/>
      <c r="E1160" s="349">
        <v>0</v>
      </c>
      <c r="F1160" s="349"/>
      <c r="G1160" s="349"/>
      <c r="H1160" s="349"/>
      <c r="I1160" s="349"/>
      <c r="J1160" s="349"/>
      <c r="K1160" s="349"/>
      <c r="L1160" s="349"/>
      <c r="M1160" s="365"/>
      <c r="N1160" s="348">
        <v>0</v>
      </c>
      <c r="O1160" s="367">
        <v>0</v>
      </c>
      <c r="P1160" s="348">
        <v>0</v>
      </c>
      <c r="Q1160" s="367">
        <v>0</v>
      </c>
      <c r="R1160" s="350">
        <v>0</v>
      </c>
      <c r="S1160" s="349">
        <v>0</v>
      </c>
      <c r="T1160" s="367" t="s">
        <v>241</v>
      </c>
    </row>
    <row r="1161" spans="1:20">
      <c r="A1161" s="332"/>
      <c r="B1161" s="371" t="s">
        <v>476</v>
      </c>
      <c r="C1161" s="377">
        <v>4.6873869300000006</v>
      </c>
      <c r="D1161" s="350">
        <v>0.10532271999999999</v>
      </c>
      <c r="E1161" s="349">
        <v>0.33028535999999997</v>
      </c>
      <c r="F1161" s="349"/>
      <c r="G1161" s="349"/>
      <c r="H1161" s="349"/>
      <c r="I1161" s="349"/>
      <c r="J1161" s="349"/>
      <c r="K1161" s="349"/>
      <c r="L1161" s="349">
        <v>0.10532271999999999</v>
      </c>
      <c r="M1161" s="365">
        <v>0.33028535999999997</v>
      </c>
      <c r="N1161" s="348">
        <v>0.25524191000000002</v>
      </c>
      <c r="O1161" s="367">
        <v>0.25524191000000002</v>
      </c>
      <c r="P1161" s="348">
        <v>0</v>
      </c>
      <c r="Q1161" s="367">
        <v>0</v>
      </c>
      <c r="R1161" s="350">
        <v>4.3571015700000011</v>
      </c>
      <c r="S1161" s="349">
        <v>0.22496263999999999</v>
      </c>
      <c r="T1161" s="367">
        <v>213.59364817011942</v>
      </c>
    </row>
    <row r="1162" spans="1:20">
      <c r="A1162" s="332"/>
      <c r="B1162" s="371" t="s">
        <v>477</v>
      </c>
      <c r="C1162" s="377">
        <v>0</v>
      </c>
      <c r="D1162" s="350"/>
      <c r="E1162" s="349">
        <v>0</v>
      </c>
      <c r="F1162" s="349"/>
      <c r="G1162" s="349"/>
      <c r="H1162" s="349"/>
      <c r="I1162" s="349"/>
      <c r="J1162" s="349"/>
      <c r="K1162" s="349"/>
      <c r="L1162" s="349"/>
      <c r="M1162" s="365"/>
      <c r="N1162" s="348">
        <v>0</v>
      </c>
      <c r="O1162" s="367">
        <v>0</v>
      </c>
      <c r="P1162" s="348">
        <v>0</v>
      </c>
      <c r="Q1162" s="367">
        <v>0</v>
      </c>
      <c r="R1162" s="350">
        <v>0</v>
      </c>
      <c r="S1162" s="349">
        <v>0</v>
      </c>
      <c r="T1162" s="367" t="s">
        <v>241</v>
      </c>
    </row>
    <row r="1163" spans="1:20">
      <c r="A1163" s="332"/>
      <c r="B1163" s="371" t="s">
        <v>247</v>
      </c>
      <c r="C1163" s="377">
        <v>0</v>
      </c>
      <c r="D1163" s="350"/>
      <c r="E1163" s="349">
        <v>0</v>
      </c>
      <c r="F1163" s="349"/>
      <c r="G1163" s="349"/>
      <c r="H1163" s="349"/>
      <c r="I1163" s="349"/>
      <c r="J1163" s="349"/>
      <c r="K1163" s="349"/>
      <c r="L1163" s="349"/>
      <c r="M1163" s="365"/>
      <c r="N1163" s="348">
        <v>0</v>
      </c>
      <c r="O1163" s="367">
        <v>0</v>
      </c>
      <c r="P1163" s="348">
        <v>0</v>
      </c>
      <c r="Q1163" s="367">
        <v>0</v>
      </c>
      <c r="R1163" s="350">
        <v>0</v>
      </c>
      <c r="S1163" s="349">
        <v>0</v>
      </c>
      <c r="T1163" s="367" t="s">
        <v>241</v>
      </c>
    </row>
    <row r="1164" spans="1:20" s="328" customFormat="1" ht="28.5" customHeight="1">
      <c r="A1164" s="333"/>
      <c r="B1164" s="374" t="s">
        <v>242</v>
      </c>
      <c r="C1164" s="378">
        <v>49.569290680000009</v>
      </c>
      <c r="D1164" s="353">
        <v>6.5329101099999995</v>
      </c>
      <c r="E1164" s="352">
        <v>23.25940653</v>
      </c>
      <c r="F1164" s="352">
        <v>0</v>
      </c>
      <c r="G1164" s="352">
        <v>4.1392820700000001</v>
      </c>
      <c r="H1164" s="352">
        <v>1.6347096200000002</v>
      </c>
      <c r="I1164" s="352">
        <v>7.0988979299999997</v>
      </c>
      <c r="J1164" s="352">
        <v>4</v>
      </c>
      <c r="K1164" s="352">
        <v>9.8920442500000014</v>
      </c>
      <c r="L1164" s="352">
        <v>0.89820049000000013</v>
      </c>
      <c r="M1164" s="364">
        <v>2.1291822800000002</v>
      </c>
      <c r="N1164" s="351">
        <v>38.020028233600001</v>
      </c>
      <c r="O1164" s="361">
        <v>18.803509773599998</v>
      </c>
      <c r="P1164" s="351">
        <v>229.83058471999999</v>
      </c>
      <c r="Q1164" s="361">
        <v>16.989296029999998</v>
      </c>
      <c r="R1164" s="353">
        <v>26.309884150000009</v>
      </c>
      <c r="S1164" s="352">
        <v>1.23098179</v>
      </c>
      <c r="T1164" s="361">
        <v>137.04977938722789</v>
      </c>
    </row>
    <row r="1165" spans="1:20" s="328" customFormat="1">
      <c r="A1165" s="333"/>
      <c r="B1165" s="370" t="s">
        <v>461</v>
      </c>
      <c r="C1165" s="378">
        <v>49.569290679999995</v>
      </c>
      <c r="D1165" s="353">
        <v>6.5329101099999995</v>
      </c>
      <c r="E1165" s="352">
        <v>23.25940653</v>
      </c>
      <c r="F1165" s="352">
        <v>0</v>
      </c>
      <c r="G1165" s="352">
        <v>4.1392820699999993</v>
      </c>
      <c r="H1165" s="352">
        <v>1.6347096200000002</v>
      </c>
      <c r="I1165" s="352">
        <v>7.0988979299999997</v>
      </c>
      <c r="J1165" s="352">
        <v>4</v>
      </c>
      <c r="K1165" s="352">
        <v>9.8920442500000014</v>
      </c>
      <c r="L1165" s="352">
        <v>0.89820049000000013</v>
      </c>
      <c r="M1165" s="364">
        <v>2.1291822800000002</v>
      </c>
      <c r="N1165" s="351">
        <v>38.020028233599994</v>
      </c>
      <c r="O1165" s="361">
        <v>18.803509773599998</v>
      </c>
      <c r="P1165" s="351">
        <v>229.83058471999999</v>
      </c>
      <c r="Q1165" s="361">
        <v>16.989296029999998</v>
      </c>
      <c r="R1165" s="353">
        <v>26.309884149999995</v>
      </c>
      <c r="S1165" s="352">
        <v>1.23098179</v>
      </c>
      <c r="T1165" s="361">
        <v>137.04977938722789</v>
      </c>
    </row>
    <row r="1166" spans="1:20" s="328" customFormat="1">
      <c r="A1166" s="333"/>
      <c r="B1166" s="370" t="s">
        <v>462</v>
      </c>
      <c r="C1166" s="378">
        <v>23.210437910000003</v>
      </c>
      <c r="D1166" s="353">
        <v>2.81290884</v>
      </c>
      <c r="E1166" s="352">
        <v>10.87802344</v>
      </c>
      <c r="F1166" s="352">
        <v>0</v>
      </c>
      <c r="G1166" s="352">
        <v>4.1322079599999997</v>
      </c>
      <c r="H1166" s="352">
        <v>0.76233352000000021</v>
      </c>
      <c r="I1166" s="352">
        <v>0.77411635000000012</v>
      </c>
      <c r="J1166" s="352">
        <v>1.7658980400000002</v>
      </c>
      <c r="K1166" s="352">
        <v>4.6691310400000017</v>
      </c>
      <c r="L1166" s="352">
        <v>0.28467728000000003</v>
      </c>
      <c r="M1166" s="364">
        <v>1.3025680900000001</v>
      </c>
      <c r="N1166" s="351">
        <v>14.308493083154346</v>
      </c>
      <c r="O1166" s="361">
        <v>6.4270684031543475</v>
      </c>
      <c r="P1166" s="351">
        <v>13.531031179999999</v>
      </c>
      <c r="Q1166" s="361">
        <v>4.6043480799999994</v>
      </c>
      <c r="R1166" s="353">
        <v>12.332414470000003</v>
      </c>
      <c r="S1166" s="352">
        <v>1.0178908099999999</v>
      </c>
      <c r="T1166" s="361">
        <v>357.55955304898237</v>
      </c>
    </row>
    <row r="1167" spans="1:20" s="328" customFormat="1">
      <c r="A1167" s="333"/>
      <c r="B1167" s="370" t="s">
        <v>463</v>
      </c>
      <c r="C1167" s="378">
        <v>13.7303815</v>
      </c>
      <c r="D1167" s="353">
        <v>2.6968716100000001</v>
      </c>
      <c r="E1167" s="352">
        <v>2.1576365600000003</v>
      </c>
      <c r="F1167" s="352">
        <v>0</v>
      </c>
      <c r="G1167" s="352">
        <v>0</v>
      </c>
      <c r="H1167" s="352">
        <v>0.76233352000000021</v>
      </c>
      <c r="I1167" s="352">
        <v>0.55566961000000004</v>
      </c>
      <c r="J1167" s="352">
        <v>1.7658980400000002</v>
      </c>
      <c r="K1167" s="352">
        <v>1.0217657100000004</v>
      </c>
      <c r="L1167" s="352">
        <v>0.16864005000000004</v>
      </c>
      <c r="M1167" s="364">
        <v>0.58020123999999995</v>
      </c>
      <c r="N1167" s="351">
        <v>5.4574497731543472</v>
      </c>
      <c r="O1167" s="361">
        <v>3.3605720231543468</v>
      </c>
      <c r="P1167" s="351">
        <v>2.09687775</v>
      </c>
      <c r="Q1167" s="361">
        <v>0</v>
      </c>
      <c r="R1167" s="353">
        <v>11.57274494</v>
      </c>
      <c r="S1167" s="352">
        <v>0.41156118999999991</v>
      </c>
      <c r="T1167" s="361">
        <v>244.04712285130358</v>
      </c>
    </row>
    <row r="1168" spans="1:20" s="328" customFormat="1">
      <c r="A1168" s="333"/>
      <c r="B1168" s="370" t="s">
        <v>464</v>
      </c>
      <c r="C1168" s="378">
        <v>0</v>
      </c>
      <c r="D1168" s="353">
        <v>0</v>
      </c>
      <c r="E1168" s="352">
        <v>0</v>
      </c>
      <c r="F1168" s="352">
        <v>0</v>
      </c>
      <c r="G1168" s="352">
        <v>0</v>
      </c>
      <c r="H1168" s="352">
        <v>0</v>
      </c>
      <c r="I1168" s="352">
        <v>0</v>
      </c>
      <c r="J1168" s="352">
        <v>0</v>
      </c>
      <c r="K1168" s="352">
        <v>0</v>
      </c>
      <c r="L1168" s="352">
        <v>0</v>
      </c>
      <c r="M1168" s="364">
        <v>0</v>
      </c>
      <c r="N1168" s="351">
        <v>0</v>
      </c>
      <c r="O1168" s="361">
        <v>0</v>
      </c>
      <c r="P1168" s="351">
        <v>0</v>
      </c>
      <c r="Q1168" s="361">
        <v>0</v>
      </c>
      <c r="R1168" s="353">
        <v>0</v>
      </c>
      <c r="S1168" s="352">
        <v>0</v>
      </c>
      <c r="T1168" s="361" t="s">
        <v>241</v>
      </c>
    </row>
    <row r="1169" spans="1:20" s="328" customFormat="1">
      <c r="A1169" s="333"/>
      <c r="B1169" s="370" t="s">
        <v>465</v>
      </c>
      <c r="C1169" s="378">
        <v>0</v>
      </c>
      <c r="D1169" s="353">
        <v>0</v>
      </c>
      <c r="E1169" s="352">
        <v>0</v>
      </c>
      <c r="F1169" s="352">
        <v>0</v>
      </c>
      <c r="G1169" s="352">
        <v>0</v>
      </c>
      <c r="H1169" s="352">
        <v>0</v>
      </c>
      <c r="I1169" s="352">
        <v>0</v>
      </c>
      <c r="J1169" s="352">
        <v>0</v>
      </c>
      <c r="K1169" s="352">
        <v>0</v>
      </c>
      <c r="L1169" s="352">
        <v>0</v>
      </c>
      <c r="M1169" s="364">
        <v>0</v>
      </c>
      <c r="N1169" s="351">
        <v>0</v>
      </c>
      <c r="O1169" s="361">
        <v>0</v>
      </c>
      <c r="P1169" s="351">
        <v>0</v>
      </c>
      <c r="Q1169" s="361">
        <v>0</v>
      </c>
      <c r="R1169" s="353">
        <v>0</v>
      </c>
      <c r="S1169" s="352">
        <v>0</v>
      </c>
      <c r="T1169" s="361" t="s">
        <v>241</v>
      </c>
    </row>
    <row r="1170" spans="1:20" s="328" customFormat="1">
      <c r="A1170" s="333"/>
      <c r="B1170" s="370" t="s">
        <v>466</v>
      </c>
      <c r="C1170" s="378">
        <v>2.34673094</v>
      </c>
      <c r="D1170" s="353">
        <v>2.34673094</v>
      </c>
      <c r="E1170" s="352">
        <v>1.5774353200000004</v>
      </c>
      <c r="F1170" s="352">
        <v>0</v>
      </c>
      <c r="G1170" s="352">
        <v>0</v>
      </c>
      <c r="H1170" s="352">
        <v>0.76233352000000021</v>
      </c>
      <c r="I1170" s="352">
        <v>0.55566961000000004</v>
      </c>
      <c r="J1170" s="352">
        <v>1.5843974200000002</v>
      </c>
      <c r="K1170" s="352">
        <v>1.0217657100000004</v>
      </c>
      <c r="L1170" s="352">
        <v>0</v>
      </c>
      <c r="M1170" s="364">
        <v>0</v>
      </c>
      <c r="N1170" s="351">
        <v>5.0090748531543472</v>
      </c>
      <c r="O1170" s="361">
        <v>2.9121971031543468</v>
      </c>
      <c r="P1170" s="351">
        <v>2.09687775</v>
      </c>
      <c r="Q1170" s="361">
        <v>0</v>
      </c>
      <c r="R1170" s="353">
        <v>0.76929561999999962</v>
      </c>
      <c r="S1170" s="352">
        <v>0</v>
      </c>
      <c r="T1170" s="361" t="s">
        <v>241</v>
      </c>
    </row>
    <row r="1171" spans="1:20" s="328" customFormat="1">
      <c r="A1171" s="333"/>
      <c r="B1171" s="370" t="s">
        <v>467</v>
      </c>
      <c r="C1171" s="378">
        <v>11.38365056</v>
      </c>
      <c r="D1171" s="353">
        <v>0.35014067000000004</v>
      </c>
      <c r="E1171" s="352">
        <v>0.58020123999999995</v>
      </c>
      <c r="F1171" s="352">
        <v>0</v>
      </c>
      <c r="G1171" s="352">
        <v>0</v>
      </c>
      <c r="H1171" s="352">
        <v>0</v>
      </c>
      <c r="I1171" s="352">
        <v>0</v>
      </c>
      <c r="J1171" s="352">
        <v>0.18150062</v>
      </c>
      <c r="K1171" s="352">
        <v>0</v>
      </c>
      <c r="L1171" s="352">
        <v>0.16864005000000004</v>
      </c>
      <c r="M1171" s="364">
        <v>0.58020123999999995</v>
      </c>
      <c r="N1171" s="351">
        <v>0.44837492000000001</v>
      </c>
      <c r="O1171" s="361">
        <v>0.44837492000000001</v>
      </c>
      <c r="P1171" s="351">
        <v>0</v>
      </c>
      <c r="Q1171" s="361">
        <v>0</v>
      </c>
      <c r="R1171" s="353">
        <v>10.80344932</v>
      </c>
      <c r="S1171" s="352">
        <v>0.41156118999999991</v>
      </c>
      <c r="T1171" s="361">
        <v>244.04712285130358</v>
      </c>
    </row>
    <row r="1172" spans="1:20" s="328" customFormat="1">
      <c r="A1172" s="333"/>
      <c r="B1172" s="370" t="s">
        <v>468</v>
      </c>
      <c r="C1172" s="378">
        <v>9.4800564100000013</v>
      </c>
      <c r="D1172" s="353">
        <v>0.11603723000000001</v>
      </c>
      <c r="E1172" s="352">
        <v>8.7203868799999995</v>
      </c>
      <c r="F1172" s="352">
        <v>0</v>
      </c>
      <c r="G1172" s="352">
        <v>4.1322079599999997</v>
      </c>
      <c r="H1172" s="352">
        <v>0</v>
      </c>
      <c r="I1172" s="352">
        <v>0.21844674</v>
      </c>
      <c r="J1172" s="352">
        <v>0</v>
      </c>
      <c r="K1172" s="352">
        <v>3.6473653300000008</v>
      </c>
      <c r="L1172" s="352">
        <v>0.11603723000000001</v>
      </c>
      <c r="M1172" s="364">
        <v>0.72236685</v>
      </c>
      <c r="N1172" s="351">
        <v>8.8510433099999997</v>
      </c>
      <c r="O1172" s="361">
        <v>3.0664963800000002</v>
      </c>
      <c r="P1172" s="351">
        <v>11.434153429999999</v>
      </c>
      <c r="Q1172" s="361">
        <v>4.6043480799999994</v>
      </c>
      <c r="R1172" s="353">
        <v>0.75966953000000181</v>
      </c>
      <c r="S1172" s="352">
        <v>0.60632962000000001</v>
      </c>
      <c r="T1172" s="361">
        <v>522.53024309525483</v>
      </c>
    </row>
    <row r="1173" spans="1:20" s="328" customFormat="1">
      <c r="A1173" s="333"/>
      <c r="B1173" s="370" t="s">
        <v>469</v>
      </c>
      <c r="C1173" s="378">
        <v>0</v>
      </c>
      <c r="D1173" s="353">
        <v>0</v>
      </c>
      <c r="E1173" s="352">
        <v>0</v>
      </c>
      <c r="F1173" s="352">
        <v>0</v>
      </c>
      <c r="G1173" s="352">
        <v>0</v>
      </c>
      <c r="H1173" s="352">
        <v>0</v>
      </c>
      <c r="I1173" s="352">
        <v>0</v>
      </c>
      <c r="J1173" s="352">
        <v>0</v>
      </c>
      <c r="K1173" s="352">
        <v>0</v>
      </c>
      <c r="L1173" s="352">
        <v>0</v>
      </c>
      <c r="M1173" s="364">
        <v>0</v>
      </c>
      <c r="N1173" s="351">
        <v>0</v>
      </c>
      <c r="O1173" s="361">
        <v>0</v>
      </c>
      <c r="P1173" s="351">
        <v>0</v>
      </c>
      <c r="Q1173" s="361">
        <v>0</v>
      </c>
      <c r="R1173" s="353">
        <v>0</v>
      </c>
      <c r="S1173" s="352">
        <v>0</v>
      </c>
      <c r="T1173" s="361" t="s">
        <v>241</v>
      </c>
    </row>
    <row r="1174" spans="1:20" s="328" customFormat="1">
      <c r="A1174" s="333"/>
      <c r="B1174" s="370" t="s">
        <v>470</v>
      </c>
      <c r="C1174" s="378">
        <v>0</v>
      </c>
      <c r="D1174" s="353">
        <v>0</v>
      </c>
      <c r="E1174" s="352">
        <v>4.1390338599999996</v>
      </c>
      <c r="F1174" s="352">
        <v>0</v>
      </c>
      <c r="G1174" s="352">
        <v>4.13055693</v>
      </c>
      <c r="H1174" s="352">
        <v>0</v>
      </c>
      <c r="I1174" s="352">
        <v>8.4769300000000006E-3</v>
      </c>
      <c r="J1174" s="352">
        <v>0</v>
      </c>
      <c r="K1174" s="352">
        <v>0</v>
      </c>
      <c r="L1174" s="352">
        <v>0</v>
      </c>
      <c r="M1174" s="364">
        <v>0</v>
      </c>
      <c r="N1174" s="351">
        <v>4.1472271000000003</v>
      </c>
      <c r="O1174" s="361">
        <v>0</v>
      </c>
      <c r="P1174" s="351">
        <v>6.0553475199999998</v>
      </c>
      <c r="Q1174" s="361">
        <v>0</v>
      </c>
      <c r="R1174" s="353">
        <v>-4.1390338599999996</v>
      </c>
      <c r="S1174" s="352">
        <v>0</v>
      </c>
      <c r="T1174" s="361" t="s">
        <v>241</v>
      </c>
    </row>
    <row r="1175" spans="1:20" s="328" customFormat="1">
      <c r="A1175" s="333"/>
      <c r="B1175" s="370" t="s">
        <v>471</v>
      </c>
      <c r="C1175" s="378">
        <v>8.248071030000002</v>
      </c>
      <c r="D1175" s="353">
        <v>0.10318752</v>
      </c>
      <c r="E1175" s="352">
        <v>4.0955516900000006</v>
      </c>
      <c r="F1175" s="352">
        <v>0</v>
      </c>
      <c r="G1175" s="352">
        <v>1.6510299999999999E-3</v>
      </c>
      <c r="H1175" s="352">
        <v>0</v>
      </c>
      <c r="I1175" s="352">
        <v>0.20996981000000001</v>
      </c>
      <c r="J1175" s="352">
        <v>0</v>
      </c>
      <c r="K1175" s="352">
        <v>3.5355000100000007</v>
      </c>
      <c r="L1175" s="352">
        <v>0.10318752</v>
      </c>
      <c r="M1175" s="364">
        <v>0.34843084000000002</v>
      </c>
      <c r="N1175" s="351">
        <v>2.4354487300000001</v>
      </c>
      <c r="O1175" s="361">
        <v>1.4184537700000002</v>
      </c>
      <c r="P1175" s="351">
        <v>5.00742669</v>
      </c>
      <c r="Q1175" s="361">
        <v>4.2329688599999997</v>
      </c>
      <c r="R1175" s="353">
        <v>4.1525193400000013</v>
      </c>
      <c r="S1175" s="352">
        <v>0.24524332000000001</v>
      </c>
      <c r="T1175" s="361">
        <v>237.66761716920809</v>
      </c>
    </row>
    <row r="1176" spans="1:20" s="328" customFormat="1">
      <c r="A1176" s="333"/>
      <c r="B1176" s="370" t="s">
        <v>472</v>
      </c>
      <c r="C1176" s="378">
        <v>1.2319853800000002</v>
      </c>
      <c r="D1176" s="353">
        <v>1.284971E-2</v>
      </c>
      <c r="E1176" s="352">
        <v>0.48580132999999998</v>
      </c>
      <c r="F1176" s="352">
        <v>0</v>
      </c>
      <c r="G1176" s="352">
        <v>0</v>
      </c>
      <c r="H1176" s="352">
        <v>0</v>
      </c>
      <c r="I1176" s="352">
        <v>0</v>
      </c>
      <c r="J1176" s="352">
        <v>0</v>
      </c>
      <c r="K1176" s="352">
        <v>0.11186532</v>
      </c>
      <c r="L1176" s="352">
        <v>1.284971E-2</v>
      </c>
      <c r="M1176" s="364">
        <v>0.37393600999999999</v>
      </c>
      <c r="N1176" s="351">
        <v>2.2683674800000002</v>
      </c>
      <c r="O1176" s="361">
        <v>1.6480426100000001</v>
      </c>
      <c r="P1176" s="351">
        <v>0.37137922000000001</v>
      </c>
      <c r="Q1176" s="361">
        <v>0.37137922000000001</v>
      </c>
      <c r="R1176" s="353">
        <v>0.74618405000000032</v>
      </c>
      <c r="S1176" s="352">
        <v>0.36108629999999997</v>
      </c>
      <c r="T1176" s="361">
        <v>2810.0735347334685</v>
      </c>
    </row>
    <row r="1177" spans="1:20" s="328" customFormat="1">
      <c r="A1177" s="333"/>
      <c r="B1177" s="370" t="s">
        <v>473</v>
      </c>
      <c r="C1177" s="378">
        <v>26.358852769999995</v>
      </c>
      <c r="D1177" s="353">
        <v>3.72000127</v>
      </c>
      <c r="E1177" s="352">
        <v>12.38138309</v>
      </c>
      <c r="F1177" s="352">
        <v>0</v>
      </c>
      <c r="G1177" s="352">
        <v>7.0741099999999998E-3</v>
      </c>
      <c r="H1177" s="352">
        <v>0.87237609999999999</v>
      </c>
      <c r="I1177" s="352">
        <v>6.3247815800000007</v>
      </c>
      <c r="J1177" s="352">
        <v>2.2341019599999998</v>
      </c>
      <c r="K1177" s="352">
        <v>5.2229132099999998</v>
      </c>
      <c r="L1177" s="352">
        <v>0.6135232100000001</v>
      </c>
      <c r="M1177" s="364">
        <v>0.82661418999999992</v>
      </c>
      <c r="N1177" s="351">
        <v>23.711535150445648</v>
      </c>
      <c r="O1177" s="361">
        <v>12.376441370445653</v>
      </c>
      <c r="P1177" s="351">
        <v>216.29955354000001</v>
      </c>
      <c r="Q1177" s="361">
        <v>12.384947950000001</v>
      </c>
      <c r="R1177" s="353">
        <v>13.977469679999995</v>
      </c>
      <c r="S1177" s="352">
        <v>0.21309097999999982</v>
      </c>
      <c r="T1177" s="361">
        <v>34.732342073904533</v>
      </c>
    </row>
    <row r="1178" spans="1:20" s="328" customFormat="1">
      <c r="A1178" s="333"/>
      <c r="B1178" s="370" t="s">
        <v>474</v>
      </c>
      <c r="C1178" s="378">
        <v>0</v>
      </c>
      <c r="D1178" s="353">
        <v>0</v>
      </c>
      <c r="E1178" s="352">
        <v>0</v>
      </c>
      <c r="F1178" s="352">
        <v>0</v>
      </c>
      <c r="G1178" s="352">
        <v>0</v>
      </c>
      <c r="H1178" s="352">
        <v>0</v>
      </c>
      <c r="I1178" s="352">
        <v>0</v>
      </c>
      <c r="J1178" s="352">
        <v>0</v>
      </c>
      <c r="K1178" s="352">
        <v>0</v>
      </c>
      <c r="L1178" s="352">
        <v>0</v>
      </c>
      <c r="M1178" s="364">
        <v>0</v>
      </c>
      <c r="N1178" s="351">
        <v>0</v>
      </c>
      <c r="O1178" s="361">
        <v>0</v>
      </c>
      <c r="P1178" s="351">
        <v>0</v>
      </c>
      <c r="Q1178" s="361">
        <v>0</v>
      </c>
      <c r="R1178" s="353">
        <v>0</v>
      </c>
      <c r="S1178" s="352">
        <v>0</v>
      </c>
      <c r="T1178" s="361" t="s">
        <v>241</v>
      </c>
    </row>
    <row r="1179" spans="1:20" s="328" customFormat="1">
      <c r="A1179" s="333"/>
      <c r="B1179" s="370" t="s">
        <v>475</v>
      </c>
      <c r="C1179" s="378">
        <v>0</v>
      </c>
      <c r="D1179" s="353">
        <v>0</v>
      </c>
      <c r="E1179" s="352">
        <v>7.7483914100000009</v>
      </c>
      <c r="F1179" s="352">
        <v>0</v>
      </c>
      <c r="G1179" s="352">
        <v>6.3227999999999999E-3</v>
      </c>
      <c r="H1179" s="352">
        <v>0</v>
      </c>
      <c r="I1179" s="352">
        <v>5.4509011200000002</v>
      </c>
      <c r="J1179" s="352">
        <v>0</v>
      </c>
      <c r="K1179" s="352">
        <v>2.2911674900000003</v>
      </c>
      <c r="L1179" s="352">
        <v>0</v>
      </c>
      <c r="M1179" s="364">
        <v>0</v>
      </c>
      <c r="N1179" s="351">
        <v>7.7390458599999992</v>
      </c>
      <c r="O1179" s="361">
        <v>0</v>
      </c>
      <c r="P1179" s="351">
        <v>200.66626833000001</v>
      </c>
      <c r="Q1179" s="361">
        <v>0</v>
      </c>
      <c r="R1179" s="353">
        <v>-7.7483914100000009</v>
      </c>
      <c r="S1179" s="352">
        <v>0</v>
      </c>
      <c r="T1179" s="361" t="s">
        <v>241</v>
      </c>
    </row>
    <row r="1180" spans="1:20" s="328" customFormat="1">
      <c r="A1180" s="333"/>
      <c r="B1180" s="370" t="s">
        <v>476</v>
      </c>
      <c r="C1180" s="378">
        <v>26.358852769999995</v>
      </c>
      <c r="D1180" s="353">
        <v>3.72000127</v>
      </c>
      <c r="E1180" s="352">
        <v>4.6329916799999999</v>
      </c>
      <c r="F1180" s="352">
        <v>0</v>
      </c>
      <c r="G1180" s="352">
        <v>7.5131000000000004E-4</v>
      </c>
      <c r="H1180" s="352">
        <v>0.87237609999999999</v>
      </c>
      <c r="I1180" s="352">
        <v>0.87388045999999997</v>
      </c>
      <c r="J1180" s="352">
        <v>2.2341019599999998</v>
      </c>
      <c r="K1180" s="352">
        <v>2.9317457199999999</v>
      </c>
      <c r="L1180" s="352">
        <v>0.6135232100000001</v>
      </c>
      <c r="M1180" s="364">
        <v>0.82661418999999992</v>
      </c>
      <c r="N1180" s="351">
        <v>15.972489290445653</v>
      </c>
      <c r="O1180" s="361">
        <v>12.376441370445653</v>
      </c>
      <c r="P1180" s="351">
        <v>15.63328521</v>
      </c>
      <c r="Q1180" s="361">
        <v>12.384947950000001</v>
      </c>
      <c r="R1180" s="353">
        <v>21.725861089999995</v>
      </c>
      <c r="S1180" s="352">
        <v>0.21309097999999982</v>
      </c>
      <c r="T1180" s="361">
        <v>34.732342073904533</v>
      </c>
    </row>
    <row r="1181" spans="1:20" s="328" customFormat="1">
      <c r="A1181" s="333"/>
      <c r="B1181" s="370" t="s">
        <v>477</v>
      </c>
      <c r="C1181" s="378">
        <v>0</v>
      </c>
      <c r="D1181" s="353">
        <v>0</v>
      </c>
      <c r="E1181" s="352">
        <v>0</v>
      </c>
      <c r="F1181" s="352">
        <v>0</v>
      </c>
      <c r="G1181" s="352">
        <v>0</v>
      </c>
      <c r="H1181" s="352">
        <v>0</v>
      </c>
      <c r="I1181" s="352">
        <v>0</v>
      </c>
      <c r="J1181" s="352">
        <v>0</v>
      </c>
      <c r="K1181" s="352">
        <v>0</v>
      </c>
      <c r="L1181" s="352">
        <v>0</v>
      </c>
      <c r="M1181" s="364">
        <v>0</v>
      </c>
      <c r="N1181" s="351">
        <v>0</v>
      </c>
      <c r="O1181" s="361">
        <v>0</v>
      </c>
      <c r="P1181" s="351">
        <v>0</v>
      </c>
      <c r="Q1181" s="361">
        <v>0</v>
      </c>
      <c r="R1181" s="353">
        <v>0</v>
      </c>
      <c r="S1181" s="352">
        <v>0</v>
      </c>
      <c r="T1181" s="361" t="s">
        <v>241</v>
      </c>
    </row>
    <row r="1182" spans="1:20" s="328" customFormat="1">
      <c r="A1182" s="333"/>
      <c r="B1182" s="370" t="s">
        <v>247</v>
      </c>
      <c r="C1182" s="378">
        <v>0</v>
      </c>
      <c r="D1182" s="353">
        <v>0</v>
      </c>
      <c r="E1182" s="352">
        <v>0</v>
      </c>
      <c r="F1182" s="352">
        <v>0</v>
      </c>
      <c r="G1182" s="352">
        <v>0</v>
      </c>
      <c r="H1182" s="352">
        <v>0</v>
      </c>
      <c r="I1182" s="352">
        <v>0</v>
      </c>
      <c r="J1182" s="352">
        <v>0</v>
      </c>
      <c r="K1182" s="352">
        <v>0</v>
      </c>
      <c r="L1182" s="352">
        <v>0</v>
      </c>
      <c r="M1182" s="364">
        <v>0</v>
      </c>
      <c r="N1182" s="351">
        <v>0</v>
      </c>
      <c r="O1182" s="361">
        <v>0</v>
      </c>
      <c r="P1182" s="351">
        <v>0</v>
      </c>
      <c r="Q1182" s="361">
        <v>0</v>
      </c>
      <c r="R1182" s="353">
        <v>0</v>
      </c>
      <c r="S1182" s="352">
        <v>0</v>
      </c>
      <c r="T1182" s="361" t="s">
        <v>241</v>
      </c>
    </row>
    <row r="1183" spans="1:20" s="330" customFormat="1" ht="33" customHeight="1">
      <c r="A1183" s="329"/>
      <c r="B1183" s="383" t="s">
        <v>257</v>
      </c>
      <c r="C1183" s="392"/>
      <c r="D1183" s="384">
        <v>0</v>
      </c>
      <c r="E1183" s="385">
        <v>0</v>
      </c>
      <c r="F1183" s="385"/>
      <c r="G1183" s="385"/>
      <c r="H1183" s="385"/>
      <c r="I1183" s="385"/>
      <c r="J1183" s="385"/>
      <c r="K1183" s="385"/>
      <c r="L1183" s="385"/>
      <c r="M1183" s="386"/>
      <c r="N1183" s="387">
        <v>0</v>
      </c>
      <c r="O1183" s="388">
        <v>0</v>
      </c>
      <c r="P1183" s="387">
        <v>0</v>
      </c>
      <c r="Q1183" s="388">
        <v>0</v>
      </c>
      <c r="R1183" s="384">
        <v>0</v>
      </c>
      <c r="S1183" s="385">
        <v>0</v>
      </c>
      <c r="T1183" s="388" t="s">
        <v>241</v>
      </c>
    </row>
    <row r="1184" spans="1:20" s="328" customFormat="1" ht="25.5">
      <c r="A1184" s="333">
        <v>45</v>
      </c>
      <c r="B1184" s="372" t="s">
        <v>118</v>
      </c>
      <c r="C1184" s="378">
        <v>0</v>
      </c>
      <c r="D1184" s="353">
        <v>0</v>
      </c>
      <c r="E1184" s="352">
        <v>0</v>
      </c>
      <c r="F1184" s="356">
        <v>0</v>
      </c>
      <c r="G1184" s="352">
        <v>0</v>
      </c>
      <c r="H1184" s="356">
        <v>0</v>
      </c>
      <c r="I1184" s="352">
        <v>0</v>
      </c>
      <c r="J1184" s="352">
        <v>0</v>
      </c>
      <c r="K1184" s="352">
        <v>0</v>
      </c>
      <c r="L1184" s="352">
        <v>0</v>
      </c>
      <c r="M1184" s="364"/>
      <c r="N1184" s="351">
        <v>0</v>
      </c>
      <c r="O1184" s="361">
        <v>0</v>
      </c>
      <c r="P1184" s="351">
        <v>0</v>
      </c>
      <c r="Q1184" s="361">
        <v>0</v>
      </c>
      <c r="R1184" s="353">
        <v>0</v>
      </c>
      <c r="S1184" s="352">
        <v>0</v>
      </c>
      <c r="T1184" s="361" t="s">
        <v>241</v>
      </c>
    </row>
    <row r="1185" spans="1:20">
      <c r="A1185" s="332"/>
      <c r="B1185" s="371" t="s">
        <v>461</v>
      </c>
      <c r="C1185" s="377">
        <v>0</v>
      </c>
      <c r="D1185" s="350">
        <v>0</v>
      </c>
      <c r="E1185" s="349">
        <v>0</v>
      </c>
      <c r="F1185" s="349">
        <v>0</v>
      </c>
      <c r="G1185" s="349">
        <v>0</v>
      </c>
      <c r="H1185" s="349">
        <v>0</v>
      </c>
      <c r="I1185" s="349">
        <v>0</v>
      </c>
      <c r="J1185" s="349">
        <v>0</v>
      </c>
      <c r="K1185" s="349">
        <v>0</v>
      </c>
      <c r="L1185" s="349">
        <v>0</v>
      </c>
      <c r="M1185" s="365">
        <v>0</v>
      </c>
      <c r="N1185" s="348">
        <v>0</v>
      </c>
      <c r="O1185" s="367">
        <v>0</v>
      </c>
      <c r="P1185" s="348">
        <v>0</v>
      </c>
      <c r="Q1185" s="367">
        <v>0</v>
      </c>
      <c r="R1185" s="350">
        <v>0</v>
      </c>
      <c r="S1185" s="349">
        <v>0</v>
      </c>
      <c r="T1185" s="367" t="s">
        <v>241</v>
      </c>
    </row>
    <row r="1186" spans="1:20">
      <c r="A1186" s="332"/>
      <c r="B1186" s="371" t="s">
        <v>462</v>
      </c>
      <c r="C1186" s="377">
        <v>0</v>
      </c>
      <c r="D1186" s="350">
        <v>0</v>
      </c>
      <c r="E1186" s="349">
        <v>0</v>
      </c>
      <c r="F1186" s="349">
        <v>0</v>
      </c>
      <c r="G1186" s="349">
        <v>0</v>
      </c>
      <c r="H1186" s="349">
        <v>0</v>
      </c>
      <c r="I1186" s="349">
        <v>0</v>
      </c>
      <c r="J1186" s="349">
        <v>0</v>
      </c>
      <c r="K1186" s="349">
        <v>0</v>
      </c>
      <c r="L1186" s="349">
        <v>0</v>
      </c>
      <c r="M1186" s="365">
        <v>0</v>
      </c>
      <c r="N1186" s="348">
        <v>0</v>
      </c>
      <c r="O1186" s="367">
        <v>0</v>
      </c>
      <c r="P1186" s="348">
        <v>0</v>
      </c>
      <c r="Q1186" s="367">
        <v>0</v>
      </c>
      <c r="R1186" s="350">
        <v>0</v>
      </c>
      <c r="S1186" s="349">
        <v>0</v>
      </c>
      <c r="T1186" s="367" t="s">
        <v>241</v>
      </c>
    </row>
    <row r="1187" spans="1:20">
      <c r="A1187" s="332"/>
      <c r="B1187" s="371" t="s">
        <v>463</v>
      </c>
      <c r="C1187" s="377">
        <v>0</v>
      </c>
      <c r="D1187" s="350">
        <v>0</v>
      </c>
      <c r="E1187" s="349">
        <v>0</v>
      </c>
      <c r="F1187" s="349">
        <v>0</v>
      </c>
      <c r="G1187" s="349">
        <v>0</v>
      </c>
      <c r="H1187" s="349">
        <v>0</v>
      </c>
      <c r="I1187" s="349">
        <v>0</v>
      </c>
      <c r="J1187" s="349">
        <v>0</v>
      </c>
      <c r="K1187" s="349">
        <v>0</v>
      </c>
      <c r="L1187" s="349">
        <v>0</v>
      </c>
      <c r="M1187" s="365">
        <v>0</v>
      </c>
      <c r="N1187" s="348">
        <v>0</v>
      </c>
      <c r="O1187" s="367">
        <v>0</v>
      </c>
      <c r="P1187" s="348">
        <v>0</v>
      </c>
      <c r="Q1187" s="367">
        <v>0</v>
      </c>
      <c r="R1187" s="350">
        <v>0</v>
      </c>
      <c r="S1187" s="349">
        <v>0</v>
      </c>
      <c r="T1187" s="367" t="s">
        <v>241</v>
      </c>
    </row>
    <row r="1188" spans="1:20">
      <c r="A1188" s="332"/>
      <c r="B1188" s="371" t="s">
        <v>464</v>
      </c>
      <c r="C1188" s="377">
        <v>0</v>
      </c>
      <c r="D1188" s="350">
        <v>0</v>
      </c>
      <c r="E1188" s="349">
        <v>0</v>
      </c>
      <c r="F1188" s="349"/>
      <c r="G1188" s="349"/>
      <c r="H1188" s="349"/>
      <c r="I1188" s="349"/>
      <c r="J1188" s="349"/>
      <c r="K1188" s="349"/>
      <c r="L1188" s="349"/>
      <c r="M1188" s="365"/>
      <c r="N1188" s="348">
        <v>0</v>
      </c>
      <c r="O1188" s="367">
        <v>0</v>
      </c>
      <c r="P1188" s="348">
        <v>0</v>
      </c>
      <c r="Q1188" s="367">
        <v>0</v>
      </c>
      <c r="R1188" s="350">
        <v>0</v>
      </c>
      <c r="S1188" s="349">
        <v>0</v>
      </c>
      <c r="T1188" s="367" t="s">
        <v>241</v>
      </c>
    </row>
    <row r="1189" spans="1:20">
      <c r="A1189" s="332"/>
      <c r="B1189" s="371" t="s">
        <v>465</v>
      </c>
      <c r="C1189" s="377">
        <v>0</v>
      </c>
      <c r="D1189" s="350">
        <v>0</v>
      </c>
      <c r="E1189" s="349">
        <v>0</v>
      </c>
      <c r="F1189" s="349"/>
      <c r="G1189" s="349"/>
      <c r="H1189" s="349"/>
      <c r="I1189" s="349"/>
      <c r="J1189" s="349"/>
      <c r="K1189" s="349"/>
      <c r="L1189" s="349"/>
      <c r="M1189" s="365"/>
      <c r="N1189" s="348">
        <v>0</v>
      </c>
      <c r="O1189" s="367">
        <v>0</v>
      </c>
      <c r="P1189" s="348">
        <v>0</v>
      </c>
      <c r="Q1189" s="367">
        <v>0</v>
      </c>
      <c r="R1189" s="350">
        <v>0</v>
      </c>
      <c r="S1189" s="349">
        <v>0</v>
      </c>
      <c r="T1189" s="367" t="s">
        <v>241</v>
      </c>
    </row>
    <row r="1190" spans="1:20">
      <c r="A1190" s="332"/>
      <c r="B1190" s="371" t="s">
        <v>466</v>
      </c>
      <c r="C1190" s="377">
        <v>0</v>
      </c>
      <c r="D1190" s="350">
        <v>0</v>
      </c>
      <c r="E1190" s="349">
        <v>0</v>
      </c>
      <c r="F1190" s="349"/>
      <c r="G1190" s="349"/>
      <c r="H1190" s="349"/>
      <c r="I1190" s="349"/>
      <c r="J1190" s="349"/>
      <c r="K1190" s="349"/>
      <c r="L1190" s="349"/>
      <c r="M1190" s="365"/>
      <c r="N1190" s="348">
        <v>0</v>
      </c>
      <c r="O1190" s="367">
        <v>0</v>
      </c>
      <c r="P1190" s="348">
        <v>0</v>
      </c>
      <c r="Q1190" s="367">
        <v>0</v>
      </c>
      <c r="R1190" s="350">
        <v>0</v>
      </c>
      <c r="S1190" s="349">
        <v>0</v>
      </c>
      <c r="T1190" s="367" t="s">
        <v>241</v>
      </c>
    </row>
    <row r="1191" spans="1:20">
      <c r="A1191" s="332"/>
      <c r="B1191" s="371" t="s">
        <v>467</v>
      </c>
      <c r="C1191" s="377">
        <v>0</v>
      </c>
      <c r="D1191" s="350">
        <v>0</v>
      </c>
      <c r="E1191" s="349">
        <v>0</v>
      </c>
      <c r="F1191" s="349"/>
      <c r="G1191" s="349"/>
      <c r="H1191" s="349"/>
      <c r="I1191" s="349"/>
      <c r="J1191" s="349"/>
      <c r="K1191" s="349"/>
      <c r="L1191" s="349"/>
      <c r="M1191" s="365"/>
      <c r="N1191" s="348">
        <v>0</v>
      </c>
      <c r="O1191" s="367">
        <v>0</v>
      </c>
      <c r="P1191" s="348">
        <v>0</v>
      </c>
      <c r="Q1191" s="367">
        <v>0</v>
      </c>
      <c r="R1191" s="350">
        <v>0</v>
      </c>
      <c r="S1191" s="349">
        <v>0</v>
      </c>
      <c r="T1191" s="367" t="s">
        <v>241</v>
      </c>
    </row>
    <row r="1192" spans="1:20">
      <c r="A1192" s="332"/>
      <c r="B1192" s="371" t="s">
        <v>468</v>
      </c>
      <c r="C1192" s="377">
        <v>0</v>
      </c>
      <c r="D1192" s="350">
        <v>0</v>
      </c>
      <c r="E1192" s="349">
        <v>0</v>
      </c>
      <c r="F1192" s="349">
        <v>0</v>
      </c>
      <c r="G1192" s="349">
        <v>0</v>
      </c>
      <c r="H1192" s="349">
        <v>0</v>
      </c>
      <c r="I1192" s="349">
        <v>0</v>
      </c>
      <c r="J1192" s="349">
        <v>0</v>
      </c>
      <c r="K1192" s="349">
        <v>0</v>
      </c>
      <c r="L1192" s="349">
        <v>0</v>
      </c>
      <c r="M1192" s="365">
        <v>0</v>
      </c>
      <c r="N1192" s="348">
        <v>0</v>
      </c>
      <c r="O1192" s="367">
        <v>0</v>
      </c>
      <c r="P1192" s="348">
        <v>0</v>
      </c>
      <c r="Q1192" s="367">
        <v>0</v>
      </c>
      <c r="R1192" s="350">
        <v>0</v>
      </c>
      <c r="S1192" s="349">
        <v>0</v>
      </c>
      <c r="T1192" s="367" t="s">
        <v>241</v>
      </c>
    </row>
    <row r="1193" spans="1:20">
      <c r="A1193" s="332"/>
      <c r="B1193" s="371" t="s">
        <v>469</v>
      </c>
      <c r="C1193" s="377">
        <v>0</v>
      </c>
      <c r="D1193" s="350">
        <v>0</v>
      </c>
      <c r="E1193" s="349">
        <v>0</v>
      </c>
      <c r="F1193" s="349"/>
      <c r="G1193" s="349"/>
      <c r="H1193" s="349"/>
      <c r="I1193" s="349"/>
      <c r="J1193" s="349"/>
      <c r="K1193" s="349"/>
      <c r="L1193" s="349"/>
      <c r="M1193" s="365"/>
      <c r="N1193" s="348">
        <v>0</v>
      </c>
      <c r="O1193" s="367">
        <v>0</v>
      </c>
      <c r="P1193" s="348">
        <v>0</v>
      </c>
      <c r="Q1193" s="367">
        <v>0</v>
      </c>
      <c r="R1193" s="350">
        <v>0</v>
      </c>
      <c r="S1193" s="349">
        <v>0</v>
      </c>
      <c r="T1193" s="367" t="s">
        <v>241</v>
      </c>
    </row>
    <row r="1194" spans="1:20">
      <c r="A1194" s="332"/>
      <c r="B1194" s="371" t="s">
        <v>470</v>
      </c>
      <c r="C1194" s="377">
        <v>0</v>
      </c>
      <c r="D1194" s="350">
        <v>0</v>
      </c>
      <c r="E1194" s="349">
        <v>0</v>
      </c>
      <c r="F1194" s="349"/>
      <c r="G1194" s="349"/>
      <c r="H1194" s="349"/>
      <c r="I1194" s="349"/>
      <c r="J1194" s="349"/>
      <c r="K1194" s="349"/>
      <c r="L1194" s="349"/>
      <c r="M1194" s="365"/>
      <c r="N1194" s="348">
        <v>0</v>
      </c>
      <c r="O1194" s="367">
        <v>0</v>
      </c>
      <c r="P1194" s="348">
        <v>0</v>
      </c>
      <c r="Q1194" s="367">
        <v>0</v>
      </c>
      <c r="R1194" s="350">
        <v>0</v>
      </c>
      <c r="S1194" s="349">
        <v>0</v>
      </c>
      <c r="T1194" s="367" t="s">
        <v>241</v>
      </c>
    </row>
    <row r="1195" spans="1:20">
      <c r="A1195" s="332"/>
      <c r="B1195" s="371" t="s">
        <v>471</v>
      </c>
      <c r="C1195" s="377">
        <v>0</v>
      </c>
      <c r="D1195" s="350">
        <v>0</v>
      </c>
      <c r="E1195" s="349">
        <v>0</v>
      </c>
      <c r="F1195" s="349"/>
      <c r="G1195" s="349"/>
      <c r="H1195" s="349"/>
      <c r="I1195" s="349"/>
      <c r="J1195" s="349"/>
      <c r="K1195" s="349"/>
      <c r="L1195" s="349"/>
      <c r="M1195" s="365"/>
      <c r="N1195" s="348">
        <v>0</v>
      </c>
      <c r="O1195" s="367">
        <v>0</v>
      </c>
      <c r="P1195" s="348">
        <v>0</v>
      </c>
      <c r="Q1195" s="367">
        <v>0</v>
      </c>
      <c r="R1195" s="350">
        <v>0</v>
      </c>
      <c r="S1195" s="349">
        <v>0</v>
      </c>
      <c r="T1195" s="367" t="s">
        <v>241</v>
      </c>
    </row>
    <row r="1196" spans="1:20">
      <c r="A1196" s="332"/>
      <c r="B1196" s="371" t="s">
        <v>472</v>
      </c>
      <c r="C1196" s="377">
        <v>0</v>
      </c>
      <c r="D1196" s="350">
        <v>0</v>
      </c>
      <c r="E1196" s="349">
        <v>0</v>
      </c>
      <c r="F1196" s="349"/>
      <c r="G1196" s="349"/>
      <c r="H1196" s="349"/>
      <c r="I1196" s="349"/>
      <c r="J1196" s="349"/>
      <c r="K1196" s="349"/>
      <c r="L1196" s="349"/>
      <c r="M1196" s="365"/>
      <c r="N1196" s="348">
        <v>0</v>
      </c>
      <c r="O1196" s="367">
        <v>0</v>
      </c>
      <c r="P1196" s="348">
        <v>0</v>
      </c>
      <c r="Q1196" s="367">
        <v>0</v>
      </c>
      <c r="R1196" s="350">
        <v>0</v>
      </c>
      <c r="S1196" s="349">
        <v>0</v>
      </c>
      <c r="T1196" s="367" t="s">
        <v>241</v>
      </c>
    </row>
    <row r="1197" spans="1:20">
      <c r="A1197" s="332"/>
      <c r="B1197" s="371" t="s">
        <v>473</v>
      </c>
      <c r="C1197" s="377">
        <v>0</v>
      </c>
      <c r="D1197" s="350">
        <v>0</v>
      </c>
      <c r="E1197" s="349">
        <v>0</v>
      </c>
      <c r="F1197" s="349">
        <v>0</v>
      </c>
      <c r="G1197" s="349">
        <v>0</v>
      </c>
      <c r="H1197" s="349">
        <v>0</v>
      </c>
      <c r="I1197" s="349">
        <v>0</v>
      </c>
      <c r="J1197" s="349">
        <v>0</v>
      </c>
      <c r="K1197" s="349">
        <v>0</v>
      </c>
      <c r="L1197" s="349">
        <v>0</v>
      </c>
      <c r="M1197" s="365">
        <v>0</v>
      </c>
      <c r="N1197" s="348">
        <v>0</v>
      </c>
      <c r="O1197" s="367">
        <v>0</v>
      </c>
      <c r="P1197" s="348">
        <v>0</v>
      </c>
      <c r="Q1197" s="367">
        <v>0</v>
      </c>
      <c r="R1197" s="350">
        <v>0</v>
      </c>
      <c r="S1197" s="349">
        <v>0</v>
      </c>
      <c r="T1197" s="367" t="s">
        <v>241</v>
      </c>
    </row>
    <row r="1198" spans="1:20">
      <c r="A1198" s="332"/>
      <c r="B1198" s="371" t="s">
        <v>474</v>
      </c>
      <c r="C1198" s="377">
        <v>0</v>
      </c>
      <c r="D1198" s="350">
        <v>0</v>
      </c>
      <c r="E1198" s="349">
        <v>0</v>
      </c>
      <c r="F1198" s="349"/>
      <c r="G1198" s="349"/>
      <c r="H1198" s="349"/>
      <c r="I1198" s="349"/>
      <c r="J1198" s="349"/>
      <c r="K1198" s="349"/>
      <c r="L1198" s="349"/>
      <c r="M1198" s="365"/>
      <c r="N1198" s="348">
        <v>0</v>
      </c>
      <c r="O1198" s="367">
        <v>0</v>
      </c>
      <c r="P1198" s="348">
        <v>0</v>
      </c>
      <c r="Q1198" s="367">
        <v>0</v>
      </c>
      <c r="R1198" s="350">
        <v>0</v>
      </c>
      <c r="S1198" s="349">
        <v>0</v>
      </c>
      <c r="T1198" s="367" t="s">
        <v>241</v>
      </c>
    </row>
    <row r="1199" spans="1:20">
      <c r="A1199" s="332"/>
      <c r="B1199" s="371" t="s">
        <v>475</v>
      </c>
      <c r="C1199" s="377">
        <v>0</v>
      </c>
      <c r="D1199" s="350">
        <v>0</v>
      </c>
      <c r="E1199" s="349">
        <v>0</v>
      </c>
      <c r="F1199" s="349"/>
      <c r="G1199" s="349"/>
      <c r="H1199" s="349"/>
      <c r="I1199" s="349"/>
      <c r="J1199" s="349"/>
      <c r="K1199" s="349"/>
      <c r="L1199" s="349"/>
      <c r="M1199" s="365"/>
      <c r="N1199" s="348">
        <v>0</v>
      </c>
      <c r="O1199" s="367">
        <v>0</v>
      </c>
      <c r="P1199" s="348">
        <v>0</v>
      </c>
      <c r="Q1199" s="367">
        <v>0</v>
      </c>
      <c r="R1199" s="350">
        <v>0</v>
      </c>
      <c r="S1199" s="349">
        <v>0</v>
      </c>
      <c r="T1199" s="367" t="s">
        <v>241</v>
      </c>
    </row>
    <row r="1200" spans="1:20">
      <c r="A1200" s="332"/>
      <c r="B1200" s="371" t="s">
        <v>476</v>
      </c>
      <c r="C1200" s="377">
        <v>0</v>
      </c>
      <c r="D1200" s="350">
        <v>0</v>
      </c>
      <c r="E1200" s="349">
        <v>0</v>
      </c>
      <c r="F1200" s="349"/>
      <c r="G1200" s="349"/>
      <c r="H1200" s="349"/>
      <c r="I1200" s="349"/>
      <c r="J1200" s="349"/>
      <c r="K1200" s="349"/>
      <c r="L1200" s="349"/>
      <c r="M1200" s="365"/>
      <c r="N1200" s="348">
        <v>0</v>
      </c>
      <c r="O1200" s="367">
        <v>0</v>
      </c>
      <c r="P1200" s="348">
        <v>0</v>
      </c>
      <c r="Q1200" s="367">
        <v>0</v>
      </c>
      <c r="R1200" s="350">
        <v>0</v>
      </c>
      <c r="S1200" s="349">
        <v>0</v>
      </c>
      <c r="T1200" s="367" t="s">
        <v>241</v>
      </c>
    </row>
    <row r="1201" spans="1:20">
      <c r="A1201" s="332"/>
      <c r="B1201" s="371" t="s">
        <v>477</v>
      </c>
      <c r="C1201" s="377">
        <v>0</v>
      </c>
      <c r="D1201" s="350">
        <v>0</v>
      </c>
      <c r="E1201" s="349">
        <v>0</v>
      </c>
      <c r="F1201" s="349"/>
      <c r="G1201" s="349"/>
      <c r="H1201" s="349"/>
      <c r="I1201" s="349"/>
      <c r="J1201" s="349"/>
      <c r="K1201" s="349"/>
      <c r="L1201" s="349"/>
      <c r="M1201" s="365"/>
      <c r="N1201" s="348">
        <v>0</v>
      </c>
      <c r="O1201" s="367">
        <v>0</v>
      </c>
      <c r="P1201" s="348">
        <v>0</v>
      </c>
      <c r="Q1201" s="367">
        <v>0</v>
      </c>
      <c r="R1201" s="350">
        <v>0</v>
      </c>
      <c r="S1201" s="349">
        <v>0</v>
      </c>
      <c r="T1201" s="367" t="s">
        <v>241</v>
      </c>
    </row>
    <row r="1202" spans="1:20">
      <c r="A1202" s="332"/>
      <c r="B1202" s="371" t="s">
        <v>247</v>
      </c>
      <c r="C1202" s="377">
        <v>0</v>
      </c>
      <c r="D1202" s="350">
        <v>0</v>
      </c>
      <c r="E1202" s="349">
        <v>0</v>
      </c>
      <c r="F1202" s="349"/>
      <c r="G1202" s="349"/>
      <c r="H1202" s="349"/>
      <c r="I1202" s="349"/>
      <c r="J1202" s="349"/>
      <c r="K1202" s="349"/>
      <c r="L1202" s="349"/>
      <c r="M1202" s="365"/>
      <c r="N1202" s="348">
        <v>0</v>
      </c>
      <c r="O1202" s="367">
        <v>0</v>
      </c>
      <c r="P1202" s="348">
        <v>0</v>
      </c>
      <c r="Q1202" s="367">
        <v>0</v>
      </c>
      <c r="R1202" s="350">
        <v>0</v>
      </c>
      <c r="S1202" s="349">
        <v>0</v>
      </c>
      <c r="T1202" s="367" t="s">
        <v>241</v>
      </c>
    </row>
    <row r="1203" spans="1:20" s="328" customFormat="1" ht="46.5" customHeight="1">
      <c r="A1203" s="333">
        <v>46</v>
      </c>
      <c r="B1203" s="372" t="s">
        <v>120</v>
      </c>
      <c r="C1203" s="378">
        <v>14.6</v>
      </c>
      <c r="D1203" s="353">
        <v>0</v>
      </c>
      <c r="E1203" s="352">
        <v>0</v>
      </c>
      <c r="F1203" s="356">
        <v>0</v>
      </c>
      <c r="G1203" s="352">
        <v>0</v>
      </c>
      <c r="H1203" s="356">
        <v>0</v>
      </c>
      <c r="I1203" s="352">
        <v>0</v>
      </c>
      <c r="J1203" s="352">
        <v>0</v>
      </c>
      <c r="K1203" s="352">
        <v>0</v>
      </c>
      <c r="L1203" s="352">
        <v>0</v>
      </c>
      <c r="M1203" s="364"/>
      <c r="N1203" s="351">
        <v>0</v>
      </c>
      <c r="O1203" s="361">
        <v>0</v>
      </c>
      <c r="P1203" s="351">
        <v>0</v>
      </c>
      <c r="Q1203" s="361">
        <v>0</v>
      </c>
      <c r="R1203" s="353">
        <v>14.6</v>
      </c>
      <c r="S1203" s="352">
        <v>0</v>
      </c>
      <c r="T1203" s="361" t="s">
        <v>241</v>
      </c>
    </row>
    <row r="1204" spans="1:20">
      <c r="A1204" s="332"/>
      <c r="B1204" s="371" t="s">
        <v>461</v>
      </c>
      <c r="C1204" s="377">
        <v>14.599999999999998</v>
      </c>
      <c r="D1204" s="350">
        <v>0</v>
      </c>
      <c r="E1204" s="349">
        <v>0</v>
      </c>
      <c r="F1204" s="349">
        <v>0</v>
      </c>
      <c r="G1204" s="349">
        <v>0</v>
      </c>
      <c r="H1204" s="349">
        <v>0</v>
      </c>
      <c r="I1204" s="349">
        <v>0</v>
      </c>
      <c r="J1204" s="349">
        <v>0</v>
      </c>
      <c r="K1204" s="349">
        <v>0</v>
      </c>
      <c r="L1204" s="349">
        <v>0</v>
      </c>
      <c r="M1204" s="365">
        <v>0</v>
      </c>
      <c r="N1204" s="348">
        <v>0</v>
      </c>
      <c r="O1204" s="367">
        <v>0</v>
      </c>
      <c r="P1204" s="348">
        <v>0</v>
      </c>
      <c r="Q1204" s="367">
        <v>0</v>
      </c>
      <c r="R1204" s="350">
        <v>14.599999999999998</v>
      </c>
      <c r="S1204" s="349">
        <v>0</v>
      </c>
      <c r="T1204" s="367" t="s">
        <v>241</v>
      </c>
    </row>
    <row r="1205" spans="1:20">
      <c r="A1205" s="332"/>
      <c r="B1205" s="371" t="s">
        <v>462</v>
      </c>
      <c r="C1205" s="377">
        <v>14.599999999999998</v>
      </c>
      <c r="D1205" s="350">
        <v>0</v>
      </c>
      <c r="E1205" s="349">
        <v>0</v>
      </c>
      <c r="F1205" s="349">
        <v>0</v>
      </c>
      <c r="G1205" s="349">
        <v>0</v>
      </c>
      <c r="H1205" s="349">
        <v>0</v>
      </c>
      <c r="I1205" s="349">
        <v>0</v>
      </c>
      <c r="J1205" s="349">
        <v>0</v>
      </c>
      <c r="K1205" s="349">
        <v>0</v>
      </c>
      <c r="L1205" s="349">
        <v>0</v>
      </c>
      <c r="M1205" s="365">
        <v>0</v>
      </c>
      <c r="N1205" s="348">
        <v>0</v>
      </c>
      <c r="O1205" s="367">
        <v>0</v>
      </c>
      <c r="P1205" s="348">
        <v>0</v>
      </c>
      <c r="Q1205" s="367">
        <v>0</v>
      </c>
      <c r="R1205" s="350">
        <v>14.599999999999998</v>
      </c>
      <c r="S1205" s="349">
        <v>0</v>
      </c>
      <c r="T1205" s="367" t="s">
        <v>241</v>
      </c>
    </row>
    <row r="1206" spans="1:20">
      <c r="A1206" s="332"/>
      <c r="B1206" s="371" t="s">
        <v>463</v>
      </c>
      <c r="C1206" s="377">
        <v>2.9033745800000004</v>
      </c>
      <c r="D1206" s="350">
        <v>0</v>
      </c>
      <c r="E1206" s="349">
        <v>0</v>
      </c>
      <c r="F1206" s="349">
        <v>0</v>
      </c>
      <c r="G1206" s="349">
        <v>0</v>
      </c>
      <c r="H1206" s="349">
        <v>0</v>
      </c>
      <c r="I1206" s="349">
        <v>0</v>
      </c>
      <c r="J1206" s="349">
        <v>0</v>
      </c>
      <c r="K1206" s="349">
        <v>0</v>
      </c>
      <c r="L1206" s="349">
        <v>0</v>
      </c>
      <c r="M1206" s="365">
        <v>0</v>
      </c>
      <c r="N1206" s="348">
        <v>0</v>
      </c>
      <c r="O1206" s="367">
        <v>0</v>
      </c>
      <c r="P1206" s="348">
        <v>0</v>
      </c>
      <c r="Q1206" s="367">
        <v>0</v>
      </c>
      <c r="R1206" s="350">
        <v>2.9033745800000004</v>
      </c>
      <c r="S1206" s="349">
        <v>0</v>
      </c>
      <c r="T1206" s="367" t="s">
        <v>241</v>
      </c>
    </row>
    <row r="1207" spans="1:20">
      <c r="A1207" s="332"/>
      <c r="B1207" s="371" t="s">
        <v>464</v>
      </c>
      <c r="C1207" s="377">
        <v>0</v>
      </c>
      <c r="D1207" s="350">
        <v>0</v>
      </c>
      <c r="E1207" s="349">
        <v>0</v>
      </c>
      <c r="F1207" s="349"/>
      <c r="G1207" s="349"/>
      <c r="H1207" s="349"/>
      <c r="I1207" s="349"/>
      <c r="J1207" s="349"/>
      <c r="K1207" s="349"/>
      <c r="L1207" s="349"/>
      <c r="M1207" s="365"/>
      <c r="N1207" s="348">
        <v>0</v>
      </c>
      <c r="O1207" s="367">
        <v>0</v>
      </c>
      <c r="P1207" s="348">
        <v>0</v>
      </c>
      <c r="Q1207" s="367">
        <v>0</v>
      </c>
      <c r="R1207" s="350">
        <v>0</v>
      </c>
      <c r="S1207" s="349">
        <v>0</v>
      </c>
      <c r="T1207" s="367" t="s">
        <v>241</v>
      </c>
    </row>
    <row r="1208" spans="1:20">
      <c r="A1208" s="332"/>
      <c r="B1208" s="371" t="s">
        <v>465</v>
      </c>
      <c r="C1208" s="377">
        <v>0</v>
      </c>
      <c r="D1208" s="350">
        <v>0</v>
      </c>
      <c r="E1208" s="349">
        <v>0</v>
      </c>
      <c r="F1208" s="349"/>
      <c r="G1208" s="349"/>
      <c r="H1208" s="349"/>
      <c r="I1208" s="349"/>
      <c r="J1208" s="349"/>
      <c r="K1208" s="349"/>
      <c r="L1208" s="349"/>
      <c r="M1208" s="365"/>
      <c r="N1208" s="348">
        <v>0</v>
      </c>
      <c r="O1208" s="367">
        <v>0</v>
      </c>
      <c r="P1208" s="348">
        <v>0</v>
      </c>
      <c r="Q1208" s="367">
        <v>0</v>
      </c>
      <c r="R1208" s="350">
        <v>0</v>
      </c>
      <c r="S1208" s="349">
        <v>0</v>
      </c>
      <c r="T1208" s="367" t="s">
        <v>241</v>
      </c>
    </row>
    <row r="1209" spans="1:20">
      <c r="A1209" s="332"/>
      <c r="B1209" s="371" t="s">
        <v>466</v>
      </c>
      <c r="C1209" s="377">
        <v>2.9033745800000004</v>
      </c>
      <c r="D1209" s="350">
        <v>0</v>
      </c>
      <c r="E1209" s="349">
        <v>0</v>
      </c>
      <c r="F1209" s="349"/>
      <c r="G1209" s="349"/>
      <c r="H1209" s="349"/>
      <c r="I1209" s="349"/>
      <c r="J1209" s="349"/>
      <c r="K1209" s="349"/>
      <c r="L1209" s="349"/>
      <c r="M1209" s="365"/>
      <c r="N1209" s="348">
        <v>0</v>
      </c>
      <c r="O1209" s="367">
        <v>0</v>
      </c>
      <c r="P1209" s="348">
        <v>0</v>
      </c>
      <c r="Q1209" s="367">
        <v>0</v>
      </c>
      <c r="R1209" s="350">
        <v>2.9033745800000004</v>
      </c>
      <c r="S1209" s="349">
        <v>0</v>
      </c>
      <c r="T1209" s="367" t="s">
        <v>241</v>
      </c>
    </row>
    <row r="1210" spans="1:20">
      <c r="A1210" s="332"/>
      <c r="B1210" s="371" t="s">
        <v>467</v>
      </c>
      <c r="C1210" s="377">
        <v>0</v>
      </c>
      <c r="D1210" s="350">
        <v>0</v>
      </c>
      <c r="E1210" s="349">
        <v>0</v>
      </c>
      <c r="F1210" s="349"/>
      <c r="G1210" s="349"/>
      <c r="H1210" s="349"/>
      <c r="I1210" s="349"/>
      <c r="J1210" s="349"/>
      <c r="K1210" s="349"/>
      <c r="L1210" s="349"/>
      <c r="M1210" s="365"/>
      <c r="N1210" s="348">
        <v>0</v>
      </c>
      <c r="O1210" s="367">
        <v>0</v>
      </c>
      <c r="P1210" s="348">
        <v>0</v>
      </c>
      <c r="Q1210" s="367">
        <v>0</v>
      </c>
      <c r="R1210" s="350">
        <v>0</v>
      </c>
      <c r="S1210" s="349">
        <v>0</v>
      </c>
      <c r="T1210" s="367" t="s">
        <v>241</v>
      </c>
    </row>
    <row r="1211" spans="1:20">
      <c r="A1211" s="332"/>
      <c r="B1211" s="371" t="s">
        <v>468</v>
      </c>
      <c r="C1211" s="377">
        <v>11.696625419999998</v>
      </c>
      <c r="D1211" s="350">
        <v>0</v>
      </c>
      <c r="E1211" s="349">
        <v>0</v>
      </c>
      <c r="F1211" s="349">
        <v>0</v>
      </c>
      <c r="G1211" s="349">
        <v>0</v>
      </c>
      <c r="H1211" s="349">
        <v>0</v>
      </c>
      <c r="I1211" s="349">
        <v>0</v>
      </c>
      <c r="J1211" s="349">
        <v>0</v>
      </c>
      <c r="K1211" s="349">
        <v>0</v>
      </c>
      <c r="L1211" s="349">
        <v>0</v>
      </c>
      <c r="M1211" s="365">
        <v>0</v>
      </c>
      <c r="N1211" s="348">
        <v>0</v>
      </c>
      <c r="O1211" s="367">
        <v>0</v>
      </c>
      <c r="P1211" s="348">
        <v>0</v>
      </c>
      <c r="Q1211" s="367">
        <v>0</v>
      </c>
      <c r="R1211" s="350">
        <v>11.696625419999998</v>
      </c>
      <c r="S1211" s="349">
        <v>0</v>
      </c>
      <c r="T1211" s="367" t="s">
        <v>241</v>
      </c>
    </row>
    <row r="1212" spans="1:20">
      <c r="A1212" s="332"/>
      <c r="B1212" s="371" t="s">
        <v>469</v>
      </c>
      <c r="C1212" s="377">
        <v>0</v>
      </c>
      <c r="D1212" s="350">
        <v>0</v>
      </c>
      <c r="E1212" s="349">
        <v>0</v>
      </c>
      <c r="F1212" s="349"/>
      <c r="G1212" s="349"/>
      <c r="H1212" s="349"/>
      <c r="I1212" s="349"/>
      <c r="J1212" s="349"/>
      <c r="K1212" s="349"/>
      <c r="L1212" s="349"/>
      <c r="M1212" s="365"/>
      <c r="N1212" s="348">
        <v>0</v>
      </c>
      <c r="O1212" s="367">
        <v>0</v>
      </c>
      <c r="P1212" s="348">
        <v>0</v>
      </c>
      <c r="Q1212" s="367">
        <v>0</v>
      </c>
      <c r="R1212" s="350">
        <v>0</v>
      </c>
      <c r="S1212" s="349">
        <v>0</v>
      </c>
      <c r="T1212" s="367" t="s">
        <v>241</v>
      </c>
    </row>
    <row r="1213" spans="1:20">
      <c r="A1213" s="332"/>
      <c r="B1213" s="371" t="s">
        <v>470</v>
      </c>
      <c r="C1213" s="377">
        <v>0</v>
      </c>
      <c r="D1213" s="350">
        <v>0</v>
      </c>
      <c r="E1213" s="349">
        <v>0</v>
      </c>
      <c r="F1213" s="349"/>
      <c r="G1213" s="349"/>
      <c r="H1213" s="349"/>
      <c r="I1213" s="349"/>
      <c r="J1213" s="349"/>
      <c r="K1213" s="349"/>
      <c r="L1213" s="349"/>
      <c r="M1213" s="365"/>
      <c r="N1213" s="348">
        <v>0</v>
      </c>
      <c r="O1213" s="367">
        <v>0</v>
      </c>
      <c r="P1213" s="348">
        <v>0</v>
      </c>
      <c r="Q1213" s="367">
        <v>0</v>
      </c>
      <c r="R1213" s="350">
        <v>0</v>
      </c>
      <c r="S1213" s="349">
        <v>0</v>
      </c>
      <c r="T1213" s="367" t="s">
        <v>241</v>
      </c>
    </row>
    <row r="1214" spans="1:20">
      <c r="A1214" s="332"/>
      <c r="B1214" s="371" t="s">
        <v>471</v>
      </c>
      <c r="C1214" s="377">
        <v>11.696625419999998</v>
      </c>
      <c r="D1214" s="350">
        <v>0</v>
      </c>
      <c r="E1214" s="349">
        <v>0</v>
      </c>
      <c r="F1214" s="349"/>
      <c r="G1214" s="349"/>
      <c r="H1214" s="349"/>
      <c r="I1214" s="349"/>
      <c r="J1214" s="349"/>
      <c r="K1214" s="349"/>
      <c r="L1214" s="349"/>
      <c r="M1214" s="365"/>
      <c r="N1214" s="348">
        <v>0</v>
      </c>
      <c r="O1214" s="367">
        <v>0</v>
      </c>
      <c r="P1214" s="348">
        <v>0</v>
      </c>
      <c r="Q1214" s="367">
        <v>0</v>
      </c>
      <c r="R1214" s="350">
        <v>11.696625419999998</v>
      </c>
      <c r="S1214" s="349">
        <v>0</v>
      </c>
      <c r="T1214" s="367" t="s">
        <v>241</v>
      </c>
    </row>
    <row r="1215" spans="1:20">
      <c r="A1215" s="332"/>
      <c r="B1215" s="371" t="s">
        <v>472</v>
      </c>
      <c r="C1215" s="377">
        <v>0</v>
      </c>
      <c r="D1215" s="350">
        <v>0</v>
      </c>
      <c r="E1215" s="349">
        <v>0</v>
      </c>
      <c r="F1215" s="349"/>
      <c r="G1215" s="349"/>
      <c r="H1215" s="349"/>
      <c r="I1215" s="349"/>
      <c r="J1215" s="349"/>
      <c r="K1215" s="349"/>
      <c r="L1215" s="349"/>
      <c r="M1215" s="365"/>
      <c r="N1215" s="348">
        <v>0</v>
      </c>
      <c r="O1215" s="367">
        <v>0</v>
      </c>
      <c r="P1215" s="348">
        <v>0</v>
      </c>
      <c r="Q1215" s="367">
        <v>0</v>
      </c>
      <c r="R1215" s="350">
        <v>0</v>
      </c>
      <c r="S1215" s="349">
        <v>0</v>
      </c>
      <c r="T1215" s="367" t="s">
        <v>241</v>
      </c>
    </row>
    <row r="1216" spans="1:20">
      <c r="A1216" s="332"/>
      <c r="B1216" s="371" t="s">
        <v>473</v>
      </c>
      <c r="C1216" s="377">
        <v>0</v>
      </c>
      <c r="D1216" s="350">
        <v>0</v>
      </c>
      <c r="E1216" s="349">
        <v>0</v>
      </c>
      <c r="F1216" s="349">
        <v>0</v>
      </c>
      <c r="G1216" s="349">
        <v>0</v>
      </c>
      <c r="H1216" s="349">
        <v>0</v>
      </c>
      <c r="I1216" s="349">
        <v>0</v>
      </c>
      <c r="J1216" s="349">
        <v>0</v>
      </c>
      <c r="K1216" s="349">
        <v>0</v>
      </c>
      <c r="L1216" s="349">
        <v>0</v>
      </c>
      <c r="M1216" s="365">
        <v>0</v>
      </c>
      <c r="N1216" s="348">
        <v>0</v>
      </c>
      <c r="O1216" s="367">
        <v>0</v>
      </c>
      <c r="P1216" s="348">
        <v>0</v>
      </c>
      <c r="Q1216" s="367">
        <v>0</v>
      </c>
      <c r="R1216" s="350">
        <v>0</v>
      </c>
      <c r="S1216" s="349">
        <v>0</v>
      </c>
      <c r="T1216" s="367" t="s">
        <v>241</v>
      </c>
    </row>
    <row r="1217" spans="1:20">
      <c r="A1217" s="332"/>
      <c r="B1217" s="371" t="s">
        <v>474</v>
      </c>
      <c r="C1217" s="377">
        <v>0</v>
      </c>
      <c r="D1217" s="350">
        <v>0</v>
      </c>
      <c r="E1217" s="349">
        <v>0</v>
      </c>
      <c r="F1217" s="349"/>
      <c r="G1217" s="349"/>
      <c r="H1217" s="349"/>
      <c r="I1217" s="349"/>
      <c r="J1217" s="349"/>
      <c r="K1217" s="349"/>
      <c r="L1217" s="349"/>
      <c r="M1217" s="365"/>
      <c r="N1217" s="348">
        <v>0</v>
      </c>
      <c r="O1217" s="367">
        <v>0</v>
      </c>
      <c r="P1217" s="348">
        <v>0</v>
      </c>
      <c r="Q1217" s="367">
        <v>0</v>
      </c>
      <c r="R1217" s="350">
        <v>0</v>
      </c>
      <c r="S1217" s="349">
        <v>0</v>
      </c>
      <c r="T1217" s="367" t="s">
        <v>241</v>
      </c>
    </row>
    <row r="1218" spans="1:20">
      <c r="A1218" s="332"/>
      <c r="B1218" s="371" t="s">
        <v>475</v>
      </c>
      <c r="C1218" s="377">
        <v>0</v>
      </c>
      <c r="D1218" s="350">
        <v>0</v>
      </c>
      <c r="E1218" s="349">
        <v>0</v>
      </c>
      <c r="F1218" s="349"/>
      <c r="G1218" s="349"/>
      <c r="H1218" s="349"/>
      <c r="I1218" s="349"/>
      <c r="J1218" s="349"/>
      <c r="K1218" s="349"/>
      <c r="L1218" s="349"/>
      <c r="M1218" s="365"/>
      <c r="N1218" s="348">
        <v>0</v>
      </c>
      <c r="O1218" s="367">
        <v>0</v>
      </c>
      <c r="P1218" s="348">
        <v>0</v>
      </c>
      <c r="Q1218" s="367">
        <v>0</v>
      </c>
      <c r="R1218" s="350">
        <v>0</v>
      </c>
      <c r="S1218" s="349">
        <v>0</v>
      </c>
      <c r="T1218" s="367" t="s">
        <v>241</v>
      </c>
    </row>
    <row r="1219" spans="1:20">
      <c r="A1219" s="332"/>
      <c r="B1219" s="371" t="s">
        <v>476</v>
      </c>
      <c r="C1219" s="377">
        <v>0</v>
      </c>
      <c r="D1219" s="350">
        <v>0</v>
      </c>
      <c r="E1219" s="349">
        <v>0</v>
      </c>
      <c r="F1219" s="349"/>
      <c r="G1219" s="349"/>
      <c r="H1219" s="349"/>
      <c r="I1219" s="349"/>
      <c r="J1219" s="349"/>
      <c r="K1219" s="349"/>
      <c r="L1219" s="349"/>
      <c r="M1219" s="365"/>
      <c r="N1219" s="348">
        <v>0</v>
      </c>
      <c r="O1219" s="367">
        <v>0</v>
      </c>
      <c r="P1219" s="348">
        <v>0</v>
      </c>
      <c r="Q1219" s="367">
        <v>0</v>
      </c>
      <c r="R1219" s="350">
        <v>0</v>
      </c>
      <c r="S1219" s="349">
        <v>0</v>
      </c>
      <c r="T1219" s="367" t="s">
        <v>241</v>
      </c>
    </row>
    <row r="1220" spans="1:20">
      <c r="A1220" s="332"/>
      <c r="B1220" s="371" t="s">
        <v>477</v>
      </c>
      <c r="C1220" s="377">
        <v>0</v>
      </c>
      <c r="D1220" s="350">
        <v>0</v>
      </c>
      <c r="E1220" s="349">
        <v>0</v>
      </c>
      <c r="F1220" s="349"/>
      <c r="G1220" s="349"/>
      <c r="H1220" s="349"/>
      <c r="I1220" s="349"/>
      <c r="J1220" s="349"/>
      <c r="K1220" s="349"/>
      <c r="L1220" s="349"/>
      <c r="M1220" s="365"/>
      <c r="N1220" s="348">
        <v>0</v>
      </c>
      <c r="O1220" s="367">
        <v>0</v>
      </c>
      <c r="P1220" s="348">
        <v>0</v>
      </c>
      <c r="Q1220" s="367">
        <v>0</v>
      </c>
      <c r="R1220" s="350">
        <v>0</v>
      </c>
      <c r="S1220" s="349">
        <v>0</v>
      </c>
      <c r="T1220" s="367" t="s">
        <v>241</v>
      </c>
    </row>
    <row r="1221" spans="1:20">
      <c r="A1221" s="332"/>
      <c r="B1221" s="371" t="s">
        <v>247</v>
      </c>
      <c r="C1221" s="377">
        <v>0</v>
      </c>
      <c r="D1221" s="350">
        <v>0</v>
      </c>
      <c r="E1221" s="349">
        <v>0</v>
      </c>
      <c r="F1221" s="349"/>
      <c r="G1221" s="349"/>
      <c r="H1221" s="349"/>
      <c r="I1221" s="349"/>
      <c r="J1221" s="349"/>
      <c r="K1221" s="349"/>
      <c r="L1221" s="349"/>
      <c r="M1221" s="365"/>
      <c r="N1221" s="348">
        <v>0</v>
      </c>
      <c r="O1221" s="367">
        <v>0</v>
      </c>
      <c r="P1221" s="348">
        <v>0</v>
      </c>
      <c r="Q1221" s="367">
        <v>0</v>
      </c>
      <c r="R1221" s="350">
        <v>0</v>
      </c>
      <c r="S1221" s="349">
        <v>0</v>
      </c>
      <c r="T1221" s="367" t="s">
        <v>241</v>
      </c>
    </row>
    <row r="1222" spans="1:20" s="328" customFormat="1" ht="38.25">
      <c r="A1222" s="333">
        <v>47</v>
      </c>
      <c r="B1222" s="372" t="s">
        <v>122</v>
      </c>
      <c r="C1222" s="378">
        <v>592.61</v>
      </c>
      <c r="D1222" s="353">
        <v>0</v>
      </c>
      <c r="E1222" s="352">
        <v>0</v>
      </c>
      <c r="F1222" s="356">
        <v>0</v>
      </c>
      <c r="G1222" s="352">
        <v>0</v>
      </c>
      <c r="H1222" s="356">
        <v>0</v>
      </c>
      <c r="I1222" s="352">
        <v>0</v>
      </c>
      <c r="J1222" s="352">
        <v>0</v>
      </c>
      <c r="K1222" s="352">
        <v>0</v>
      </c>
      <c r="L1222" s="352">
        <v>0</v>
      </c>
      <c r="M1222" s="364"/>
      <c r="N1222" s="351">
        <v>0</v>
      </c>
      <c r="O1222" s="361">
        <v>0</v>
      </c>
      <c r="P1222" s="351">
        <v>0</v>
      </c>
      <c r="Q1222" s="361">
        <v>0</v>
      </c>
      <c r="R1222" s="353">
        <v>592.61</v>
      </c>
      <c r="S1222" s="352">
        <v>0</v>
      </c>
      <c r="T1222" s="361" t="s">
        <v>241</v>
      </c>
    </row>
    <row r="1223" spans="1:20">
      <c r="A1223" s="332"/>
      <c r="B1223" s="371" t="s">
        <v>461</v>
      </c>
      <c r="C1223" s="377">
        <v>592.61</v>
      </c>
      <c r="D1223" s="350">
        <v>0</v>
      </c>
      <c r="E1223" s="349">
        <v>0</v>
      </c>
      <c r="F1223" s="349">
        <v>0</v>
      </c>
      <c r="G1223" s="349">
        <v>0</v>
      </c>
      <c r="H1223" s="349">
        <v>0</v>
      </c>
      <c r="I1223" s="349">
        <v>0</v>
      </c>
      <c r="J1223" s="349">
        <v>0</v>
      </c>
      <c r="K1223" s="349">
        <v>0</v>
      </c>
      <c r="L1223" s="349">
        <v>0</v>
      </c>
      <c r="M1223" s="365">
        <v>0</v>
      </c>
      <c r="N1223" s="348">
        <v>0</v>
      </c>
      <c r="O1223" s="367">
        <v>0</v>
      </c>
      <c r="P1223" s="348">
        <v>0</v>
      </c>
      <c r="Q1223" s="367">
        <v>0</v>
      </c>
      <c r="R1223" s="350">
        <v>592.61</v>
      </c>
      <c r="S1223" s="349">
        <v>0</v>
      </c>
      <c r="T1223" s="367" t="s">
        <v>241</v>
      </c>
    </row>
    <row r="1224" spans="1:20">
      <c r="A1224" s="332"/>
      <c r="B1224" s="371" t="s">
        <v>462</v>
      </c>
      <c r="C1224" s="377">
        <v>498.83706479</v>
      </c>
      <c r="D1224" s="350">
        <v>0</v>
      </c>
      <c r="E1224" s="349">
        <v>0</v>
      </c>
      <c r="F1224" s="349">
        <v>0</v>
      </c>
      <c r="G1224" s="349">
        <v>0</v>
      </c>
      <c r="H1224" s="349">
        <v>0</v>
      </c>
      <c r="I1224" s="349">
        <v>0</v>
      </c>
      <c r="J1224" s="349">
        <v>0</v>
      </c>
      <c r="K1224" s="349">
        <v>0</v>
      </c>
      <c r="L1224" s="349">
        <v>0</v>
      </c>
      <c r="M1224" s="365">
        <v>0</v>
      </c>
      <c r="N1224" s="348">
        <v>0</v>
      </c>
      <c r="O1224" s="367">
        <v>0</v>
      </c>
      <c r="P1224" s="348">
        <v>0</v>
      </c>
      <c r="Q1224" s="367">
        <v>0</v>
      </c>
      <c r="R1224" s="350">
        <v>498.83706479</v>
      </c>
      <c r="S1224" s="349">
        <v>0</v>
      </c>
      <c r="T1224" s="367" t="s">
        <v>241</v>
      </c>
    </row>
    <row r="1225" spans="1:20">
      <c r="A1225" s="332"/>
      <c r="B1225" s="371" t="s">
        <v>463</v>
      </c>
      <c r="C1225" s="377">
        <v>498.83706479</v>
      </c>
      <c r="D1225" s="350">
        <v>0</v>
      </c>
      <c r="E1225" s="349">
        <v>0</v>
      </c>
      <c r="F1225" s="349">
        <v>0</v>
      </c>
      <c r="G1225" s="349">
        <v>0</v>
      </c>
      <c r="H1225" s="349">
        <v>0</v>
      </c>
      <c r="I1225" s="349">
        <v>0</v>
      </c>
      <c r="J1225" s="349">
        <v>0</v>
      </c>
      <c r="K1225" s="349">
        <v>0</v>
      </c>
      <c r="L1225" s="349">
        <v>0</v>
      </c>
      <c r="M1225" s="365">
        <v>0</v>
      </c>
      <c r="N1225" s="348">
        <v>0</v>
      </c>
      <c r="O1225" s="367">
        <v>0</v>
      </c>
      <c r="P1225" s="348">
        <v>0</v>
      </c>
      <c r="Q1225" s="367">
        <v>0</v>
      </c>
      <c r="R1225" s="350">
        <v>498.83706479</v>
      </c>
      <c r="S1225" s="349">
        <v>0</v>
      </c>
      <c r="T1225" s="367" t="s">
        <v>241</v>
      </c>
    </row>
    <row r="1226" spans="1:20">
      <c r="A1226" s="332"/>
      <c r="B1226" s="371" t="s">
        <v>464</v>
      </c>
      <c r="C1226" s="377">
        <v>0</v>
      </c>
      <c r="D1226" s="350">
        <v>0</v>
      </c>
      <c r="E1226" s="349">
        <v>0</v>
      </c>
      <c r="F1226" s="349"/>
      <c r="G1226" s="349"/>
      <c r="H1226" s="349"/>
      <c r="I1226" s="349"/>
      <c r="J1226" s="349"/>
      <c r="K1226" s="349"/>
      <c r="L1226" s="349"/>
      <c r="M1226" s="365"/>
      <c r="N1226" s="348">
        <v>0</v>
      </c>
      <c r="O1226" s="367">
        <v>0</v>
      </c>
      <c r="P1226" s="348">
        <v>0</v>
      </c>
      <c r="Q1226" s="367">
        <v>0</v>
      </c>
      <c r="R1226" s="350">
        <v>0</v>
      </c>
      <c r="S1226" s="349">
        <v>0</v>
      </c>
      <c r="T1226" s="367" t="s">
        <v>241</v>
      </c>
    </row>
    <row r="1227" spans="1:20">
      <c r="A1227" s="332"/>
      <c r="B1227" s="371" t="s">
        <v>465</v>
      </c>
      <c r="C1227" s="377">
        <v>498.83706479</v>
      </c>
      <c r="D1227" s="350">
        <v>0</v>
      </c>
      <c r="E1227" s="349">
        <v>0</v>
      </c>
      <c r="F1227" s="349"/>
      <c r="G1227" s="349"/>
      <c r="H1227" s="349"/>
      <c r="I1227" s="349"/>
      <c r="J1227" s="349"/>
      <c r="K1227" s="349"/>
      <c r="L1227" s="349"/>
      <c r="M1227" s="365"/>
      <c r="N1227" s="348">
        <v>0</v>
      </c>
      <c r="O1227" s="367">
        <v>0</v>
      </c>
      <c r="P1227" s="348">
        <v>0</v>
      </c>
      <c r="Q1227" s="367">
        <v>0</v>
      </c>
      <c r="R1227" s="350">
        <v>498.83706479</v>
      </c>
      <c r="S1227" s="349">
        <v>0</v>
      </c>
      <c r="T1227" s="367" t="s">
        <v>241</v>
      </c>
    </row>
    <row r="1228" spans="1:20">
      <c r="A1228" s="332"/>
      <c r="B1228" s="371" t="s">
        <v>466</v>
      </c>
      <c r="C1228" s="377">
        <v>0</v>
      </c>
      <c r="D1228" s="350">
        <v>0</v>
      </c>
      <c r="E1228" s="349">
        <v>0</v>
      </c>
      <c r="F1228" s="349"/>
      <c r="G1228" s="349"/>
      <c r="H1228" s="349"/>
      <c r="I1228" s="349"/>
      <c r="J1228" s="349"/>
      <c r="K1228" s="349"/>
      <c r="L1228" s="349"/>
      <c r="M1228" s="365"/>
      <c r="N1228" s="348">
        <v>0</v>
      </c>
      <c r="O1228" s="367">
        <v>0</v>
      </c>
      <c r="P1228" s="348">
        <v>0</v>
      </c>
      <c r="Q1228" s="367">
        <v>0</v>
      </c>
      <c r="R1228" s="350">
        <v>0</v>
      </c>
      <c r="S1228" s="349">
        <v>0</v>
      </c>
      <c r="T1228" s="367" t="s">
        <v>241</v>
      </c>
    </row>
    <row r="1229" spans="1:20">
      <c r="A1229" s="332"/>
      <c r="B1229" s="371" t="s">
        <v>467</v>
      </c>
      <c r="C1229" s="377">
        <v>0</v>
      </c>
      <c r="D1229" s="350">
        <v>0</v>
      </c>
      <c r="E1229" s="349">
        <v>0</v>
      </c>
      <c r="F1229" s="349"/>
      <c r="G1229" s="349"/>
      <c r="H1229" s="349"/>
      <c r="I1229" s="349"/>
      <c r="J1229" s="349"/>
      <c r="K1229" s="349"/>
      <c r="L1229" s="349"/>
      <c r="M1229" s="365"/>
      <c r="N1229" s="348">
        <v>0</v>
      </c>
      <c r="O1229" s="367">
        <v>0</v>
      </c>
      <c r="P1229" s="348">
        <v>0</v>
      </c>
      <c r="Q1229" s="367">
        <v>0</v>
      </c>
      <c r="R1229" s="350">
        <v>0</v>
      </c>
      <c r="S1229" s="349">
        <v>0</v>
      </c>
      <c r="T1229" s="367" t="s">
        <v>241</v>
      </c>
    </row>
    <row r="1230" spans="1:20">
      <c r="A1230" s="332"/>
      <c r="B1230" s="371" t="s">
        <v>468</v>
      </c>
      <c r="C1230" s="377">
        <v>0</v>
      </c>
      <c r="D1230" s="350">
        <v>0</v>
      </c>
      <c r="E1230" s="349">
        <v>0</v>
      </c>
      <c r="F1230" s="349">
        <v>0</v>
      </c>
      <c r="G1230" s="349">
        <v>0</v>
      </c>
      <c r="H1230" s="349">
        <v>0</v>
      </c>
      <c r="I1230" s="349">
        <v>0</v>
      </c>
      <c r="J1230" s="349">
        <v>0</v>
      </c>
      <c r="K1230" s="349">
        <v>0</v>
      </c>
      <c r="L1230" s="349">
        <v>0</v>
      </c>
      <c r="M1230" s="365">
        <v>0</v>
      </c>
      <c r="N1230" s="348">
        <v>0</v>
      </c>
      <c r="O1230" s="367">
        <v>0</v>
      </c>
      <c r="P1230" s="348">
        <v>0</v>
      </c>
      <c r="Q1230" s="367">
        <v>0</v>
      </c>
      <c r="R1230" s="350">
        <v>0</v>
      </c>
      <c r="S1230" s="349">
        <v>0</v>
      </c>
      <c r="T1230" s="367" t="s">
        <v>241</v>
      </c>
    </row>
    <row r="1231" spans="1:20">
      <c r="A1231" s="332"/>
      <c r="B1231" s="371" t="s">
        <v>469</v>
      </c>
      <c r="C1231" s="377">
        <v>0</v>
      </c>
      <c r="D1231" s="350">
        <v>0</v>
      </c>
      <c r="E1231" s="349">
        <v>0</v>
      </c>
      <c r="F1231" s="349"/>
      <c r="G1231" s="349"/>
      <c r="H1231" s="349"/>
      <c r="I1231" s="349"/>
      <c r="J1231" s="349"/>
      <c r="K1231" s="349"/>
      <c r="L1231" s="349"/>
      <c r="M1231" s="365"/>
      <c r="N1231" s="348">
        <v>0</v>
      </c>
      <c r="O1231" s="367">
        <v>0</v>
      </c>
      <c r="P1231" s="348">
        <v>0</v>
      </c>
      <c r="Q1231" s="367">
        <v>0</v>
      </c>
      <c r="R1231" s="350">
        <v>0</v>
      </c>
      <c r="S1231" s="349">
        <v>0</v>
      </c>
      <c r="T1231" s="367" t="s">
        <v>241</v>
      </c>
    </row>
    <row r="1232" spans="1:20">
      <c r="A1232" s="332"/>
      <c r="B1232" s="371" t="s">
        <v>470</v>
      </c>
      <c r="C1232" s="377">
        <v>0</v>
      </c>
      <c r="D1232" s="350">
        <v>0</v>
      </c>
      <c r="E1232" s="349">
        <v>0</v>
      </c>
      <c r="F1232" s="349"/>
      <c r="G1232" s="349"/>
      <c r="H1232" s="349"/>
      <c r="I1232" s="349"/>
      <c r="J1232" s="349"/>
      <c r="K1232" s="349"/>
      <c r="L1232" s="349"/>
      <c r="M1232" s="365"/>
      <c r="N1232" s="348">
        <v>0</v>
      </c>
      <c r="O1232" s="367">
        <v>0</v>
      </c>
      <c r="P1232" s="348">
        <v>0</v>
      </c>
      <c r="Q1232" s="367">
        <v>0</v>
      </c>
      <c r="R1232" s="350">
        <v>0</v>
      </c>
      <c r="S1232" s="349">
        <v>0</v>
      </c>
      <c r="T1232" s="367" t="s">
        <v>241</v>
      </c>
    </row>
    <row r="1233" spans="1:20">
      <c r="A1233" s="332"/>
      <c r="B1233" s="371" t="s">
        <v>471</v>
      </c>
      <c r="C1233" s="377">
        <v>0</v>
      </c>
      <c r="D1233" s="350">
        <v>0</v>
      </c>
      <c r="E1233" s="349">
        <v>0</v>
      </c>
      <c r="F1233" s="349"/>
      <c r="G1233" s="349"/>
      <c r="H1233" s="349"/>
      <c r="I1233" s="349"/>
      <c r="J1233" s="349"/>
      <c r="K1233" s="349"/>
      <c r="L1233" s="349"/>
      <c r="M1233" s="365"/>
      <c r="N1233" s="348">
        <v>0</v>
      </c>
      <c r="O1233" s="367">
        <v>0</v>
      </c>
      <c r="P1233" s="348">
        <v>0</v>
      </c>
      <c r="Q1233" s="367">
        <v>0</v>
      </c>
      <c r="R1233" s="350">
        <v>0</v>
      </c>
      <c r="S1233" s="349">
        <v>0</v>
      </c>
      <c r="T1233" s="367" t="s">
        <v>241</v>
      </c>
    </row>
    <row r="1234" spans="1:20">
      <c r="A1234" s="332"/>
      <c r="B1234" s="371" t="s">
        <v>472</v>
      </c>
      <c r="C1234" s="377">
        <v>0</v>
      </c>
      <c r="D1234" s="350">
        <v>0</v>
      </c>
      <c r="E1234" s="349">
        <v>0</v>
      </c>
      <c r="F1234" s="349"/>
      <c r="G1234" s="349"/>
      <c r="H1234" s="349"/>
      <c r="I1234" s="349"/>
      <c r="J1234" s="349"/>
      <c r="K1234" s="349"/>
      <c r="L1234" s="349"/>
      <c r="M1234" s="365"/>
      <c r="N1234" s="348">
        <v>0</v>
      </c>
      <c r="O1234" s="367">
        <v>0</v>
      </c>
      <c r="P1234" s="348">
        <v>0</v>
      </c>
      <c r="Q1234" s="367">
        <v>0</v>
      </c>
      <c r="R1234" s="350">
        <v>0</v>
      </c>
      <c r="S1234" s="349">
        <v>0</v>
      </c>
      <c r="T1234" s="367" t="s">
        <v>241</v>
      </c>
    </row>
    <row r="1235" spans="1:20">
      <c r="A1235" s="332"/>
      <c r="B1235" s="371" t="s">
        <v>473</v>
      </c>
      <c r="C1235" s="377">
        <v>93.77293521</v>
      </c>
      <c r="D1235" s="350">
        <v>0</v>
      </c>
      <c r="E1235" s="349">
        <v>0</v>
      </c>
      <c r="F1235" s="349">
        <v>0</v>
      </c>
      <c r="G1235" s="349">
        <v>0</v>
      </c>
      <c r="H1235" s="349">
        <v>0</v>
      </c>
      <c r="I1235" s="349">
        <v>0</v>
      </c>
      <c r="J1235" s="349">
        <v>0</v>
      </c>
      <c r="K1235" s="349">
        <v>0</v>
      </c>
      <c r="L1235" s="349">
        <v>0</v>
      </c>
      <c r="M1235" s="365">
        <v>0</v>
      </c>
      <c r="N1235" s="348">
        <v>0</v>
      </c>
      <c r="O1235" s="367">
        <v>0</v>
      </c>
      <c r="P1235" s="348">
        <v>0</v>
      </c>
      <c r="Q1235" s="367">
        <v>0</v>
      </c>
      <c r="R1235" s="350">
        <v>93.77293521</v>
      </c>
      <c r="S1235" s="349">
        <v>0</v>
      </c>
      <c r="T1235" s="367" t="s">
        <v>241</v>
      </c>
    </row>
    <row r="1236" spans="1:20">
      <c r="A1236" s="332"/>
      <c r="B1236" s="371" t="s">
        <v>474</v>
      </c>
      <c r="C1236" s="377">
        <v>0</v>
      </c>
      <c r="D1236" s="350">
        <v>0</v>
      </c>
      <c r="E1236" s="349">
        <v>0</v>
      </c>
      <c r="F1236" s="349"/>
      <c r="G1236" s="349"/>
      <c r="H1236" s="349"/>
      <c r="I1236" s="349"/>
      <c r="J1236" s="349"/>
      <c r="K1236" s="349"/>
      <c r="L1236" s="349"/>
      <c r="M1236" s="365"/>
      <c r="N1236" s="348">
        <v>0</v>
      </c>
      <c r="O1236" s="367">
        <v>0</v>
      </c>
      <c r="P1236" s="348">
        <v>0</v>
      </c>
      <c r="Q1236" s="367">
        <v>0</v>
      </c>
      <c r="R1236" s="350">
        <v>0</v>
      </c>
      <c r="S1236" s="349">
        <v>0</v>
      </c>
      <c r="T1236" s="367" t="s">
        <v>241</v>
      </c>
    </row>
    <row r="1237" spans="1:20">
      <c r="A1237" s="332"/>
      <c r="B1237" s="371" t="s">
        <v>475</v>
      </c>
      <c r="C1237" s="377">
        <v>93.77293521</v>
      </c>
      <c r="D1237" s="350">
        <v>0</v>
      </c>
      <c r="E1237" s="349">
        <v>0</v>
      </c>
      <c r="F1237" s="349"/>
      <c r="G1237" s="349"/>
      <c r="H1237" s="349"/>
      <c r="I1237" s="349"/>
      <c r="J1237" s="349"/>
      <c r="K1237" s="349"/>
      <c r="L1237" s="349"/>
      <c r="M1237" s="365"/>
      <c r="N1237" s="348">
        <v>0</v>
      </c>
      <c r="O1237" s="367">
        <v>0</v>
      </c>
      <c r="P1237" s="348">
        <v>0</v>
      </c>
      <c r="Q1237" s="367">
        <v>0</v>
      </c>
      <c r="R1237" s="350">
        <v>93.77293521</v>
      </c>
      <c r="S1237" s="349">
        <v>0</v>
      </c>
      <c r="T1237" s="367" t="s">
        <v>241</v>
      </c>
    </row>
    <row r="1238" spans="1:20">
      <c r="A1238" s="332"/>
      <c r="B1238" s="371" t="s">
        <v>476</v>
      </c>
      <c r="C1238" s="377">
        <v>0</v>
      </c>
      <c r="D1238" s="350">
        <v>0</v>
      </c>
      <c r="E1238" s="349">
        <v>0</v>
      </c>
      <c r="F1238" s="349"/>
      <c r="G1238" s="349"/>
      <c r="H1238" s="349"/>
      <c r="I1238" s="349"/>
      <c r="J1238" s="349"/>
      <c r="K1238" s="349"/>
      <c r="L1238" s="349"/>
      <c r="M1238" s="365"/>
      <c r="N1238" s="348">
        <v>0</v>
      </c>
      <c r="O1238" s="367">
        <v>0</v>
      </c>
      <c r="P1238" s="348">
        <v>0</v>
      </c>
      <c r="Q1238" s="367">
        <v>0</v>
      </c>
      <c r="R1238" s="350">
        <v>0</v>
      </c>
      <c r="S1238" s="349">
        <v>0</v>
      </c>
      <c r="T1238" s="367" t="s">
        <v>241</v>
      </c>
    </row>
    <row r="1239" spans="1:20">
      <c r="A1239" s="332"/>
      <c r="B1239" s="371" t="s">
        <v>477</v>
      </c>
      <c r="C1239" s="377">
        <v>0</v>
      </c>
      <c r="D1239" s="350">
        <v>0</v>
      </c>
      <c r="E1239" s="349">
        <v>0</v>
      </c>
      <c r="F1239" s="349"/>
      <c r="G1239" s="349"/>
      <c r="H1239" s="349"/>
      <c r="I1239" s="349"/>
      <c r="J1239" s="349"/>
      <c r="K1239" s="349"/>
      <c r="L1239" s="349"/>
      <c r="M1239" s="365"/>
      <c r="N1239" s="348">
        <v>0</v>
      </c>
      <c r="O1239" s="367">
        <v>0</v>
      </c>
      <c r="P1239" s="348">
        <v>0</v>
      </c>
      <c r="Q1239" s="367">
        <v>0</v>
      </c>
      <c r="R1239" s="350">
        <v>0</v>
      </c>
      <c r="S1239" s="349">
        <v>0</v>
      </c>
      <c r="T1239" s="367" t="s">
        <v>241</v>
      </c>
    </row>
    <row r="1240" spans="1:20">
      <c r="A1240" s="332"/>
      <c r="B1240" s="371" t="s">
        <v>247</v>
      </c>
      <c r="C1240" s="377">
        <v>0</v>
      </c>
      <c r="D1240" s="350">
        <v>0</v>
      </c>
      <c r="E1240" s="349">
        <v>0</v>
      </c>
      <c r="F1240" s="349"/>
      <c r="G1240" s="349"/>
      <c r="H1240" s="349"/>
      <c r="I1240" s="349"/>
      <c r="J1240" s="349"/>
      <c r="K1240" s="349"/>
      <c r="L1240" s="349"/>
      <c r="M1240" s="365"/>
      <c r="N1240" s="348">
        <v>0</v>
      </c>
      <c r="O1240" s="367">
        <v>0</v>
      </c>
      <c r="P1240" s="348">
        <v>0</v>
      </c>
      <c r="Q1240" s="367">
        <v>0</v>
      </c>
      <c r="R1240" s="350">
        <v>0</v>
      </c>
      <c r="S1240" s="349">
        <v>0</v>
      </c>
      <c r="T1240" s="367" t="s">
        <v>241</v>
      </c>
    </row>
    <row r="1241" spans="1:20" s="328" customFormat="1" ht="25.5">
      <c r="A1241" s="333">
        <v>48</v>
      </c>
      <c r="B1241" s="372" t="s">
        <v>124</v>
      </c>
      <c r="C1241" s="378">
        <v>-4.9605178853440179E-9</v>
      </c>
      <c r="D1241" s="353">
        <v>0</v>
      </c>
      <c r="E1241" s="352">
        <v>0</v>
      </c>
      <c r="F1241" s="356">
        <v>0</v>
      </c>
      <c r="G1241" s="352">
        <v>0</v>
      </c>
      <c r="H1241" s="356">
        <v>0</v>
      </c>
      <c r="I1241" s="352">
        <v>0</v>
      </c>
      <c r="J1241" s="352">
        <v>0</v>
      </c>
      <c r="K1241" s="352">
        <v>0</v>
      </c>
      <c r="L1241" s="352">
        <v>0</v>
      </c>
      <c r="M1241" s="364"/>
      <c r="N1241" s="351">
        <v>0</v>
      </c>
      <c r="O1241" s="361">
        <v>0</v>
      </c>
      <c r="P1241" s="351">
        <v>0</v>
      </c>
      <c r="Q1241" s="361">
        <v>0</v>
      </c>
      <c r="R1241" s="353">
        <v>-4.9605178853440179E-9</v>
      </c>
      <c r="S1241" s="352">
        <v>0</v>
      </c>
      <c r="T1241" s="361" t="s">
        <v>241</v>
      </c>
    </row>
    <row r="1242" spans="1:20">
      <c r="A1242" s="332"/>
      <c r="B1242" s="371" t="s">
        <v>461</v>
      </c>
      <c r="C1242" s="377">
        <v>-3.9048625444237928E-15</v>
      </c>
      <c r="D1242" s="350">
        <v>0</v>
      </c>
      <c r="E1242" s="349">
        <v>0</v>
      </c>
      <c r="F1242" s="349">
        <v>0</v>
      </c>
      <c r="G1242" s="349">
        <v>0</v>
      </c>
      <c r="H1242" s="349">
        <v>0</v>
      </c>
      <c r="I1242" s="349">
        <v>0</v>
      </c>
      <c r="J1242" s="349">
        <v>0</v>
      </c>
      <c r="K1242" s="349">
        <v>0</v>
      </c>
      <c r="L1242" s="349">
        <v>0</v>
      </c>
      <c r="M1242" s="365">
        <v>0</v>
      </c>
      <c r="N1242" s="348">
        <v>0</v>
      </c>
      <c r="O1242" s="367">
        <v>0</v>
      </c>
      <c r="P1242" s="348">
        <v>0</v>
      </c>
      <c r="Q1242" s="367">
        <v>0</v>
      </c>
      <c r="R1242" s="350">
        <v>-3.9048625444237928E-15</v>
      </c>
      <c r="S1242" s="349">
        <v>0</v>
      </c>
      <c r="T1242" s="367" t="s">
        <v>241</v>
      </c>
    </row>
    <row r="1243" spans="1:20">
      <c r="A1243" s="332"/>
      <c r="B1243" s="371" t="s">
        <v>462</v>
      </c>
      <c r="C1243" s="377">
        <v>-4.2101738761957108E-15</v>
      </c>
      <c r="D1243" s="350">
        <v>0</v>
      </c>
      <c r="E1243" s="349">
        <v>0</v>
      </c>
      <c r="F1243" s="349">
        <v>0</v>
      </c>
      <c r="G1243" s="349">
        <v>0</v>
      </c>
      <c r="H1243" s="349">
        <v>0</v>
      </c>
      <c r="I1243" s="349">
        <v>0</v>
      </c>
      <c r="J1243" s="349">
        <v>0</v>
      </c>
      <c r="K1243" s="349">
        <v>0</v>
      </c>
      <c r="L1243" s="349">
        <v>0</v>
      </c>
      <c r="M1243" s="365">
        <v>0</v>
      </c>
      <c r="N1243" s="348">
        <v>0</v>
      </c>
      <c r="O1243" s="367">
        <v>0</v>
      </c>
      <c r="P1243" s="348">
        <v>0</v>
      </c>
      <c r="Q1243" s="367">
        <v>0</v>
      </c>
      <c r="R1243" s="350">
        <v>-4.2101738761957108E-15</v>
      </c>
      <c r="S1243" s="349">
        <v>0</v>
      </c>
      <c r="T1243" s="367" t="s">
        <v>241</v>
      </c>
    </row>
    <row r="1244" spans="1:20">
      <c r="A1244" s="332"/>
      <c r="B1244" s="371" t="s">
        <v>463</v>
      </c>
      <c r="C1244" s="377">
        <v>-4.2188474935755949E-15</v>
      </c>
      <c r="D1244" s="350">
        <v>0</v>
      </c>
      <c r="E1244" s="349">
        <v>0</v>
      </c>
      <c r="F1244" s="349">
        <v>0</v>
      </c>
      <c r="G1244" s="349">
        <v>0</v>
      </c>
      <c r="H1244" s="349">
        <v>0</v>
      </c>
      <c r="I1244" s="349">
        <v>0</v>
      </c>
      <c r="J1244" s="349">
        <v>0</v>
      </c>
      <c r="K1244" s="349">
        <v>0</v>
      </c>
      <c r="L1244" s="349">
        <v>0</v>
      </c>
      <c r="M1244" s="365">
        <v>0</v>
      </c>
      <c r="N1244" s="348">
        <v>0</v>
      </c>
      <c r="O1244" s="367">
        <v>0</v>
      </c>
      <c r="P1244" s="348">
        <v>0</v>
      </c>
      <c r="Q1244" s="367">
        <v>0</v>
      </c>
      <c r="R1244" s="350">
        <v>-4.2188474935755949E-15</v>
      </c>
      <c r="S1244" s="349">
        <v>0</v>
      </c>
      <c r="T1244" s="367" t="s">
        <v>241</v>
      </c>
    </row>
    <row r="1245" spans="1:20">
      <c r="A1245" s="332"/>
      <c r="B1245" s="371" t="s">
        <v>464</v>
      </c>
      <c r="C1245" s="377">
        <v>0</v>
      </c>
      <c r="D1245" s="350">
        <v>0</v>
      </c>
      <c r="E1245" s="349">
        <v>0</v>
      </c>
      <c r="F1245" s="349"/>
      <c r="G1245" s="349"/>
      <c r="H1245" s="349"/>
      <c r="I1245" s="349"/>
      <c r="J1245" s="349"/>
      <c r="K1245" s="349"/>
      <c r="L1245" s="349"/>
      <c r="M1245" s="365"/>
      <c r="N1245" s="348">
        <v>0</v>
      </c>
      <c r="O1245" s="367">
        <v>0</v>
      </c>
      <c r="P1245" s="348">
        <v>0</v>
      </c>
      <c r="Q1245" s="367">
        <v>0</v>
      </c>
      <c r="R1245" s="350">
        <v>0</v>
      </c>
      <c r="S1245" s="349">
        <v>0</v>
      </c>
      <c r="T1245" s="367" t="s">
        <v>241</v>
      </c>
    </row>
    <row r="1246" spans="1:20">
      <c r="A1246" s="332"/>
      <c r="B1246" s="371" t="s">
        <v>465</v>
      </c>
      <c r="C1246" s="377">
        <v>0</v>
      </c>
      <c r="D1246" s="350">
        <v>0</v>
      </c>
      <c r="E1246" s="349">
        <v>0</v>
      </c>
      <c r="F1246" s="349"/>
      <c r="G1246" s="349"/>
      <c r="H1246" s="349"/>
      <c r="I1246" s="349"/>
      <c r="J1246" s="349"/>
      <c r="K1246" s="349"/>
      <c r="L1246" s="349"/>
      <c r="M1246" s="365"/>
      <c r="N1246" s="348">
        <v>0</v>
      </c>
      <c r="O1246" s="367">
        <v>0</v>
      </c>
      <c r="P1246" s="348">
        <v>0</v>
      </c>
      <c r="Q1246" s="367">
        <v>0</v>
      </c>
      <c r="R1246" s="350">
        <v>0</v>
      </c>
      <c r="S1246" s="349">
        <v>0</v>
      </c>
      <c r="T1246" s="367" t="s">
        <v>241</v>
      </c>
    </row>
    <row r="1247" spans="1:20">
      <c r="A1247" s="332"/>
      <c r="B1247" s="371" t="s">
        <v>466</v>
      </c>
      <c r="C1247" s="377">
        <v>-4.2743586448068527E-15</v>
      </c>
      <c r="D1247" s="350">
        <v>0</v>
      </c>
      <c r="E1247" s="349">
        <v>0</v>
      </c>
      <c r="F1247" s="349"/>
      <c r="G1247" s="349"/>
      <c r="H1247" s="349"/>
      <c r="I1247" s="349"/>
      <c r="J1247" s="349"/>
      <c r="K1247" s="349"/>
      <c r="L1247" s="349"/>
      <c r="M1247" s="365"/>
      <c r="N1247" s="348">
        <v>0</v>
      </c>
      <c r="O1247" s="367">
        <v>0</v>
      </c>
      <c r="P1247" s="348">
        <v>0</v>
      </c>
      <c r="Q1247" s="367">
        <v>0</v>
      </c>
      <c r="R1247" s="350">
        <v>-4.2743586448068527E-15</v>
      </c>
      <c r="S1247" s="349">
        <v>0</v>
      </c>
      <c r="T1247" s="367" t="s">
        <v>241</v>
      </c>
    </row>
    <row r="1248" spans="1:20">
      <c r="A1248" s="332"/>
      <c r="B1248" s="371" t="s">
        <v>467</v>
      </c>
      <c r="C1248" s="377">
        <v>5.5511151231257827E-17</v>
      </c>
      <c r="D1248" s="350">
        <v>0</v>
      </c>
      <c r="E1248" s="349">
        <v>0</v>
      </c>
      <c r="F1248" s="349"/>
      <c r="G1248" s="349"/>
      <c r="H1248" s="349"/>
      <c r="I1248" s="349"/>
      <c r="J1248" s="349"/>
      <c r="K1248" s="349"/>
      <c r="L1248" s="349"/>
      <c r="M1248" s="365"/>
      <c r="N1248" s="348">
        <v>0</v>
      </c>
      <c r="O1248" s="367">
        <v>0</v>
      </c>
      <c r="P1248" s="348">
        <v>0</v>
      </c>
      <c r="Q1248" s="367">
        <v>0</v>
      </c>
      <c r="R1248" s="350">
        <v>5.5511151231257827E-17</v>
      </c>
      <c r="S1248" s="349">
        <v>0</v>
      </c>
      <c r="T1248" s="367" t="s">
        <v>241</v>
      </c>
    </row>
    <row r="1249" spans="1:20">
      <c r="A1249" s="332"/>
      <c r="B1249" s="371" t="s">
        <v>468</v>
      </c>
      <c r="C1249" s="377">
        <v>8.6736173798840355E-18</v>
      </c>
      <c r="D1249" s="350">
        <v>0</v>
      </c>
      <c r="E1249" s="349">
        <v>0</v>
      </c>
      <c r="F1249" s="349">
        <v>0</v>
      </c>
      <c r="G1249" s="349">
        <v>0</v>
      </c>
      <c r="H1249" s="349">
        <v>0</v>
      </c>
      <c r="I1249" s="349">
        <v>0</v>
      </c>
      <c r="J1249" s="349">
        <v>0</v>
      </c>
      <c r="K1249" s="349">
        <v>0</v>
      </c>
      <c r="L1249" s="349">
        <v>0</v>
      </c>
      <c r="M1249" s="365">
        <v>0</v>
      </c>
      <c r="N1249" s="348">
        <v>0</v>
      </c>
      <c r="O1249" s="367">
        <v>0</v>
      </c>
      <c r="P1249" s="348">
        <v>0</v>
      </c>
      <c r="Q1249" s="367">
        <v>0</v>
      </c>
      <c r="R1249" s="350">
        <v>8.6736173798840355E-18</v>
      </c>
      <c r="S1249" s="349">
        <v>0</v>
      </c>
      <c r="T1249" s="367" t="s">
        <v>241</v>
      </c>
    </row>
    <row r="1250" spans="1:20">
      <c r="A1250" s="332"/>
      <c r="B1250" s="371" t="s">
        <v>469</v>
      </c>
      <c r="C1250" s="377">
        <v>0</v>
      </c>
      <c r="D1250" s="350">
        <v>0</v>
      </c>
      <c r="E1250" s="349">
        <v>0</v>
      </c>
      <c r="F1250" s="349"/>
      <c r="G1250" s="349"/>
      <c r="H1250" s="349"/>
      <c r="I1250" s="349"/>
      <c r="J1250" s="349"/>
      <c r="K1250" s="349"/>
      <c r="L1250" s="349"/>
      <c r="M1250" s="365"/>
      <c r="N1250" s="348">
        <v>0</v>
      </c>
      <c r="O1250" s="367">
        <v>0</v>
      </c>
      <c r="P1250" s="348">
        <v>0</v>
      </c>
      <c r="Q1250" s="367">
        <v>0</v>
      </c>
      <c r="R1250" s="350">
        <v>0</v>
      </c>
      <c r="S1250" s="349">
        <v>0</v>
      </c>
      <c r="T1250" s="367" t="s">
        <v>241</v>
      </c>
    </row>
    <row r="1251" spans="1:20">
      <c r="A1251" s="332"/>
      <c r="B1251" s="371" t="s">
        <v>470</v>
      </c>
      <c r="C1251" s="377">
        <v>0</v>
      </c>
      <c r="D1251" s="350">
        <v>0</v>
      </c>
      <c r="E1251" s="349">
        <v>0</v>
      </c>
      <c r="F1251" s="349"/>
      <c r="G1251" s="349"/>
      <c r="H1251" s="349"/>
      <c r="I1251" s="349"/>
      <c r="J1251" s="349"/>
      <c r="K1251" s="349"/>
      <c r="L1251" s="349"/>
      <c r="M1251" s="365"/>
      <c r="N1251" s="348">
        <v>0</v>
      </c>
      <c r="O1251" s="367">
        <v>0</v>
      </c>
      <c r="P1251" s="348">
        <v>0</v>
      </c>
      <c r="Q1251" s="367">
        <v>0</v>
      </c>
      <c r="R1251" s="350">
        <v>0</v>
      </c>
      <c r="S1251" s="349">
        <v>0</v>
      </c>
      <c r="T1251" s="367" t="s">
        <v>241</v>
      </c>
    </row>
    <row r="1252" spans="1:20">
      <c r="A1252" s="332"/>
      <c r="B1252" s="371" t="s">
        <v>471</v>
      </c>
      <c r="C1252" s="377">
        <v>8.6736173798840355E-18</v>
      </c>
      <c r="D1252" s="350">
        <v>0</v>
      </c>
      <c r="E1252" s="349">
        <v>0</v>
      </c>
      <c r="F1252" s="349"/>
      <c r="G1252" s="349"/>
      <c r="H1252" s="349"/>
      <c r="I1252" s="349"/>
      <c r="J1252" s="349"/>
      <c r="K1252" s="349"/>
      <c r="L1252" s="349"/>
      <c r="M1252" s="365"/>
      <c r="N1252" s="348">
        <v>0</v>
      </c>
      <c r="O1252" s="367">
        <v>0</v>
      </c>
      <c r="P1252" s="348">
        <v>0</v>
      </c>
      <c r="Q1252" s="367">
        <v>0</v>
      </c>
      <c r="R1252" s="350">
        <v>8.6736173798840355E-18</v>
      </c>
      <c r="S1252" s="349">
        <v>0</v>
      </c>
      <c r="T1252" s="367" t="s">
        <v>241</v>
      </c>
    </row>
    <row r="1253" spans="1:20">
      <c r="A1253" s="332"/>
      <c r="B1253" s="371" t="s">
        <v>472</v>
      </c>
      <c r="C1253" s="377">
        <v>0</v>
      </c>
      <c r="D1253" s="350">
        <v>0</v>
      </c>
      <c r="E1253" s="349">
        <v>0</v>
      </c>
      <c r="F1253" s="349"/>
      <c r="G1253" s="349"/>
      <c r="H1253" s="349"/>
      <c r="I1253" s="349"/>
      <c r="J1253" s="349"/>
      <c r="K1253" s="349"/>
      <c r="L1253" s="349"/>
      <c r="M1253" s="365"/>
      <c r="N1253" s="348">
        <v>0</v>
      </c>
      <c r="O1253" s="367">
        <v>0</v>
      </c>
      <c r="P1253" s="348">
        <v>0</v>
      </c>
      <c r="Q1253" s="367">
        <v>0</v>
      </c>
      <c r="R1253" s="350">
        <v>0</v>
      </c>
      <c r="S1253" s="349">
        <v>0</v>
      </c>
      <c r="T1253" s="367" t="s">
        <v>241</v>
      </c>
    </row>
    <row r="1254" spans="1:20">
      <c r="A1254" s="332"/>
      <c r="B1254" s="371" t="s">
        <v>473</v>
      </c>
      <c r="C1254" s="377">
        <v>3.0531133177191805E-16</v>
      </c>
      <c r="D1254" s="350">
        <v>0</v>
      </c>
      <c r="E1254" s="349">
        <v>0</v>
      </c>
      <c r="F1254" s="349">
        <v>0</v>
      </c>
      <c r="G1254" s="349">
        <v>0</v>
      </c>
      <c r="H1254" s="349">
        <v>0</v>
      </c>
      <c r="I1254" s="349">
        <v>0</v>
      </c>
      <c r="J1254" s="349">
        <v>0</v>
      </c>
      <c r="K1254" s="349">
        <v>0</v>
      </c>
      <c r="L1254" s="349">
        <v>0</v>
      </c>
      <c r="M1254" s="365">
        <v>0</v>
      </c>
      <c r="N1254" s="348">
        <v>0</v>
      </c>
      <c r="O1254" s="367">
        <v>0</v>
      </c>
      <c r="P1254" s="348">
        <v>0</v>
      </c>
      <c r="Q1254" s="367">
        <v>0</v>
      </c>
      <c r="R1254" s="350">
        <v>3.0531133177191805E-16</v>
      </c>
      <c r="S1254" s="349">
        <v>0</v>
      </c>
      <c r="T1254" s="367" t="s">
        <v>241</v>
      </c>
    </row>
    <row r="1255" spans="1:20">
      <c r="A1255" s="332"/>
      <c r="B1255" s="371" t="s">
        <v>474</v>
      </c>
      <c r="C1255" s="377">
        <v>0</v>
      </c>
      <c r="D1255" s="350">
        <v>0</v>
      </c>
      <c r="E1255" s="349">
        <v>0</v>
      </c>
      <c r="F1255" s="349"/>
      <c r="G1255" s="349"/>
      <c r="H1255" s="349"/>
      <c r="I1255" s="349"/>
      <c r="J1255" s="349"/>
      <c r="K1255" s="349"/>
      <c r="L1255" s="349"/>
      <c r="M1255" s="365"/>
      <c r="N1255" s="348">
        <v>0</v>
      </c>
      <c r="O1255" s="367">
        <v>0</v>
      </c>
      <c r="P1255" s="348">
        <v>0</v>
      </c>
      <c r="Q1255" s="367">
        <v>0</v>
      </c>
      <c r="R1255" s="350">
        <v>0</v>
      </c>
      <c r="S1255" s="349">
        <v>0</v>
      </c>
      <c r="T1255" s="367" t="s">
        <v>241</v>
      </c>
    </row>
    <row r="1256" spans="1:20">
      <c r="A1256" s="332"/>
      <c r="B1256" s="371" t="s">
        <v>475</v>
      </c>
      <c r="C1256" s="377">
        <v>0</v>
      </c>
      <c r="D1256" s="350">
        <v>0</v>
      </c>
      <c r="E1256" s="349">
        <v>0</v>
      </c>
      <c r="F1256" s="349"/>
      <c r="G1256" s="349"/>
      <c r="H1256" s="349"/>
      <c r="I1256" s="349"/>
      <c r="J1256" s="349"/>
      <c r="K1256" s="349"/>
      <c r="L1256" s="349"/>
      <c r="M1256" s="365"/>
      <c r="N1256" s="348">
        <v>0</v>
      </c>
      <c r="O1256" s="367">
        <v>0</v>
      </c>
      <c r="P1256" s="348">
        <v>0</v>
      </c>
      <c r="Q1256" s="367">
        <v>0</v>
      </c>
      <c r="R1256" s="350">
        <v>0</v>
      </c>
      <c r="S1256" s="349">
        <v>0</v>
      </c>
      <c r="T1256" s="367" t="s">
        <v>241</v>
      </c>
    </row>
    <row r="1257" spans="1:20">
      <c r="A1257" s="332"/>
      <c r="B1257" s="371" t="s">
        <v>476</v>
      </c>
      <c r="C1257" s="377">
        <v>3.0531133177191805E-16</v>
      </c>
      <c r="D1257" s="350">
        <v>0</v>
      </c>
      <c r="E1257" s="349">
        <v>0</v>
      </c>
      <c r="F1257" s="349"/>
      <c r="G1257" s="349"/>
      <c r="H1257" s="349"/>
      <c r="I1257" s="349"/>
      <c r="J1257" s="349"/>
      <c r="K1257" s="349"/>
      <c r="L1257" s="349"/>
      <c r="M1257" s="365"/>
      <c r="N1257" s="348">
        <v>0</v>
      </c>
      <c r="O1257" s="367">
        <v>0</v>
      </c>
      <c r="P1257" s="348">
        <v>0</v>
      </c>
      <c r="Q1257" s="367">
        <v>0</v>
      </c>
      <c r="R1257" s="350">
        <v>3.0531133177191805E-16</v>
      </c>
      <c r="S1257" s="349">
        <v>0</v>
      </c>
      <c r="T1257" s="367" t="s">
        <v>241</v>
      </c>
    </row>
    <row r="1258" spans="1:20">
      <c r="A1258" s="332"/>
      <c r="B1258" s="371" t="s">
        <v>477</v>
      </c>
      <c r="C1258" s="377">
        <v>0</v>
      </c>
      <c r="D1258" s="350">
        <v>0</v>
      </c>
      <c r="E1258" s="349">
        <v>0</v>
      </c>
      <c r="F1258" s="349"/>
      <c r="G1258" s="349"/>
      <c r="H1258" s="349"/>
      <c r="I1258" s="349"/>
      <c r="J1258" s="349"/>
      <c r="K1258" s="349"/>
      <c r="L1258" s="349"/>
      <c r="M1258" s="365"/>
      <c r="N1258" s="348">
        <v>0</v>
      </c>
      <c r="O1258" s="367">
        <v>0</v>
      </c>
      <c r="P1258" s="348">
        <v>0</v>
      </c>
      <c r="Q1258" s="367">
        <v>0</v>
      </c>
      <c r="R1258" s="350">
        <v>0</v>
      </c>
      <c r="S1258" s="349">
        <v>0</v>
      </c>
      <c r="T1258" s="367" t="s">
        <v>241</v>
      </c>
    </row>
    <row r="1259" spans="1:20">
      <c r="A1259" s="332"/>
      <c r="B1259" s="371" t="s">
        <v>247</v>
      </c>
      <c r="C1259" s="377">
        <v>0</v>
      </c>
      <c r="D1259" s="350">
        <v>0</v>
      </c>
      <c r="E1259" s="349">
        <v>0</v>
      </c>
      <c r="F1259" s="349"/>
      <c r="G1259" s="349"/>
      <c r="H1259" s="349"/>
      <c r="I1259" s="349"/>
      <c r="J1259" s="349"/>
      <c r="K1259" s="349"/>
      <c r="L1259" s="349"/>
      <c r="M1259" s="365"/>
      <c r="N1259" s="348">
        <v>0</v>
      </c>
      <c r="O1259" s="367">
        <v>0</v>
      </c>
      <c r="P1259" s="348">
        <v>0</v>
      </c>
      <c r="Q1259" s="367">
        <v>0</v>
      </c>
      <c r="R1259" s="350">
        <v>0</v>
      </c>
      <c r="S1259" s="349">
        <v>0</v>
      </c>
      <c r="T1259" s="367" t="s">
        <v>241</v>
      </c>
    </row>
    <row r="1260" spans="1:20" s="328" customFormat="1" ht="25.5">
      <c r="A1260" s="333">
        <v>49</v>
      </c>
      <c r="B1260" s="372" t="s">
        <v>126</v>
      </c>
      <c r="C1260" s="378">
        <v>5.6601656694965641E-10</v>
      </c>
      <c r="D1260" s="353">
        <v>0</v>
      </c>
      <c r="E1260" s="352">
        <v>0</v>
      </c>
      <c r="F1260" s="356">
        <v>0</v>
      </c>
      <c r="G1260" s="352">
        <v>0</v>
      </c>
      <c r="H1260" s="356">
        <v>0</v>
      </c>
      <c r="I1260" s="352"/>
      <c r="J1260" s="352">
        <v>0</v>
      </c>
      <c r="K1260" s="352"/>
      <c r="L1260" s="352">
        <v>0</v>
      </c>
      <c r="M1260" s="364"/>
      <c r="N1260" s="351">
        <v>0</v>
      </c>
      <c r="O1260" s="361">
        <v>0</v>
      </c>
      <c r="P1260" s="351">
        <v>0</v>
      </c>
      <c r="Q1260" s="361">
        <v>0</v>
      </c>
      <c r="R1260" s="353">
        <v>5.6601656694965641E-10</v>
      </c>
      <c r="S1260" s="352">
        <v>0</v>
      </c>
      <c r="T1260" s="361" t="s">
        <v>241</v>
      </c>
    </row>
    <row r="1261" spans="1:20">
      <c r="A1261" s="332"/>
      <c r="B1261" s="371" t="s">
        <v>461</v>
      </c>
      <c r="C1261" s="377">
        <v>6.25888230132432E-15</v>
      </c>
      <c r="D1261" s="350">
        <v>0</v>
      </c>
      <c r="E1261" s="349">
        <v>0</v>
      </c>
      <c r="F1261" s="349">
        <v>0</v>
      </c>
      <c r="G1261" s="349">
        <v>0</v>
      </c>
      <c r="H1261" s="349">
        <v>0</v>
      </c>
      <c r="I1261" s="349">
        <v>0</v>
      </c>
      <c r="J1261" s="349">
        <v>0</v>
      </c>
      <c r="K1261" s="349">
        <v>0</v>
      </c>
      <c r="L1261" s="349">
        <v>0</v>
      </c>
      <c r="M1261" s="365">
        <v>0</v>
      </c>
      <c r="N1261" s="348">
        <v>0</v>
      </c>
      <c r="O1261" s="367">
        <v>0</v>
      </c>
      <c r="P1261" s="348">
        <v>0</v>
      </c>
      <c r="Q1261" s="367">
        <v>0</v>
      </c>
      <c r="R1261" s="350">
        <v>6.25888230132432E-15</v>
      </c>
      <c r="S1261" s="349">
        <v>0</v>
      </c>
      <c r="T1261" s="367" t="s">
        <v>241</v>
      </c>
    </row>
    <row r="1262" spans="1:20">
      <c r="A1262" s="332"/>
      <c r="B1262" s="371" t="s">
        <v>462</v>
      </c>
      <c r="C1262" s="377">
        <v>3.8163916471489756E-15</v>
      </c>
      <c r="D1262" s="350">
        <v>0</v>
      </c>
      <c r="E1262" s="349">
        <v>0</v>
      </c>
      <c r="F1262" s="349">
        <v>0</v>
      </c>
      <c r="G1262" s="349">
        <v>0</v>
      </c>
      <c r="H1262" s="349">
        <v>0</v>
      </c>
      <c r="I1262" s="349">
        <v>0</v>
      </c>
      <c r="J1262" s="349">
        <v>0</v>
      </c>
      <c r="K1262" s="349">
        <v>0</v>
      </c>
      <c r="L1262" s="349">
        <v>0</v>
      </c>
      <c r="M1262" s="365">
        <v>0</v>
      </c>
      <c r="N1262" s="348">
        <v>0</v>
      </c>
      <c r="O1262" s="367">
        <v>0</v>
      </c>
      <c r="P1262" s="348">
        <v>0</v>
      </c>
      <c r="Q1262" s="367">
        <v>0</v>
      </c>
      <c r="R1262" s="350">
        <v>3.8163916471489756E-15</v>
      </c>
      <c r="S1262" s="349">
        <v>0</v>
      </c>
      <c r="T1262" s="367" t="s">
        <v>241</v>
      </c>
    </row>
    <row r="1263" spans="1:20">
      <c r="A1263" s="332"/>
      <c r="B1263" s="371" t="s">
        <v>463</v>
      </c>
      <c r="C1263" s="377">
        <v>3.5527136788005009E-15</v>
      </c>
      <c r="D1263" s="350">
        <v>0</v>
      </c>
      <c r="E1263" s="349">
        <v>0</v>
      </c>
      <c r="F1263" s="349">
        <v>0</v>
      </c>
      <c r="G1263" s="349">
        <v>0</v>
      </c>
      <c r="H1263" s="349">
        <v>0</v>
      </c>
      <c r="I1263" s="349">
        <v>0</v>
      </c>
      <c r="J1263" s="349">
        <v>0</v>
      </c>
      <c r="K1263" s="349">
        <v>0</v>
      </c>
      <c r="L1263" s="349">
        <v>0</v>
      </c>
      <c r="M1263" s="365">
        <v>0</v>
      </c>
      <c r="N1263" s="348">
        <v>0</v>
      </c>
      <c r="O1263" s="367">
        <v>0</v>
      </c>
      <c r="P1263" s="348">
        <v>0</v>
      </c>
      <c r="Q1263" s="367">
        <v>0</v>
      </c>
      <c r="R1263" s="350">
        <v>3.5527136788005009E-15</v>
      </c>
      <c r="S1263" s="349">
        <v>0</v>
      </c>
      <c r="T1263" s="367" t="s">
        <v>241</v>
      </c>
    </row>
    <row r="1264" spans="1:20">
      <c r="A1264" s="332"/>
      <c r="B1264" s="371" t="s">
        <v>464</v>
      </c>
      <c r="C1264" s="377">
        <v>0</v>
      </c>
      <c r="D1264" s="350">
        <v>0</v>
      </c>
      <c r="E1264" s="349">
        <v>0</v>
      </c>
      <c r="F1264" s="349"/>
      <c r="G1264" s="349"/>
      <c r="H1264" s="349"/>
      <c r="I1264" s="349"/>
      <c r="J1264" s="349"/>
      <c r="K1264" s="349"/>
      <c r="L1264" s="349"/>
      <c r="M1264" s="365"/>
      <c r="N1264" s="348">
        <v>0</v>
      </c>
      <c r="O1264" s="367">
        <v>0</v>
      </c>
      <c r="P1264" s="348">
        <v>0</v>
      </c>
      <c r="Q1264" s="367">
        <v>0</v>
      </c>
      <c r="R1264" s="350">
        <v>0</v>
      </c>
      <c r="S1264" s="349">
        <v>0</v>
      </c>
      <c r="T1264" s="367" t="s">
        <v>241</v>
      </c>
    </row>
    <row r="1265" spans="1:20">
      <c r="A1265" s="332"/>
      <c r="B1265" s="371" t="s">
        <v>465</v>
      </c>
      <c r="C1265" s="377">
        <v>0</v>
      </c>
      <c r="D1265" s="350">
        <v>0</v>
      </c>
      <c r="E1265" s="349">
        <v>0</v>
      </c>
      <c r="F1265" s="349"/>
      <c r="G1265" s="349"/>
      <c r="H1265" s="349"/>
      <c r="I1265" s="349"/>
      <c r="J1265" s="349"/>
      <c r="K1265" s="349"/>
      <c r="L1265" s="349"/>
      <c r="M1265" s="365"/>
      <c r="N1265" s="348">
        <v>0</v>
      </c>
      <c r="O1265" s="367">
        <v>0</v>
      </c>
      <c r="P1265" s="348">
        <v>0</v>
      </c>
      <c r="Q1265" s="367">
        <v>0</v>
      </c>
      <c r="R1265" s="350">
        <v>0</v>
      </c>
      <c r="S1265" s="349">
        <v>0</v>
      </c>
      <c r="T1265" s="367" t="s">
        <v>241</v>
      </c>
    </row>
    <row r="1266" spans="1:20">
      <c r="A1266" s="332"/>
      <c r="B1266" s="371" t="s">
        <v>466</v>
      </c>
      <c r="C1266" s="377">
        <v>0</v>
      </c>
      <c r="D1266" s="350">
        <v>0</v>
      </c>
      <c r="E1266" s="349">
        <v>0</v>
      </c>
      <c r="F1266" s="349"/>
      <c r="G1266" s="349"/>
      <c r="H1266" s="349"/>
      <c r="I1266" s="349"/>
      <c r="J1266" s="349"/>
      <c r="K1266" s="349"/>
      <c r="L1266" s="349"/>
      <c r="M1266" s="365"/>
      <c r="N1266" s="348">
        <v>0</v>
      </c>
      <c r="O1266" s="367">
        <v>0</v>
      </c>
      <c r="P1266" s="348">
        <v>0</v>
      </c>
      <c r="Q1266" s="367">
        <v>0</v>
      </c>
      <c r="R1266" s="350">
        <v>0</v>
      </c>
      <c r="S1266" s="349">
        <v>0</v>
      </c>
      <c r="T1266" s="367" t="s">
        <v>241</v>
      </c>
    </row>
    <row r="1267" spans="1:20">
      <c r="A1267" s="332"/>
      <c r="B1267" s="371" t="s">
        <v>467</v>
      </c>
      <c r="C1267" s="377">
        <v>3.5527136788005009E-15</v>
      </c>
      <c r="D1267" s="350">
        <v>0</v>
      </c>
      <c r="E1267" s="349">
        <v>0</v>
      </c>
      <c r="F1267" s="349"/>
      <c r="G1267" s="349"/>
      <c r="H1267" s="349"/>
      <c r="I1267" s="349"/>
      <c r="J1267" s="349"/>
      <c r="K1267" s="349"/>
      <c r="L1267" s="349"/>
      <c r="M1267" s="365"/>
      <c r="N1267" s="348">
        <v>0</v>
      </c>
      <c r="O1267" s="367">
        <v>0</v>
      </c>
      <c r="P1267" s="348">
        <v>0</v>
      </c>
      <c r="Q1267" s="367">
        <v>0</v>
      </c>
      <c r="R1267" s="350">
        <v>3.5527136788005009E-15</v>
      </c>
      <c r="S1267" s="349">
        <v>0</v>
      </c>
      <c r="T1267" s="367" t="s">
        <v>241</v>
      </c>
    </row>
    <row r="1268" spans="1:20">
      <c r="A1268" s="332"/>
      <c r="B1268" s="371" t="s">
        <v>468</v>
      </c>
      <c r="C1268" s="377">
        <v>2.6367796834847468E-16</v>
      </c>
      <c r="D1268" s="350">
        <v>0</v>
      </c>
      <c r="E1268" s="349">
        <v>0</v>
      </c>
      <c r="F1268" s="349">
        <v>0</v>
      </c>
      <c r="G1268" s="349">
        <v>0</v>
      </c>
      <c r="H1268" s="349">
        <v>0</v>
      </c>
      <c r="I1268" s="349">
        <v>0</v>
      </c>
      <c r="J1268" s="349">
        <v>0</v>
      </c>
      <c r="K1268" s="349">
        <v>0</v>
      </c>
      <c r="L1268" s="349">
        <v>0</v>
      </c>
      <c r="M1268" s="365">
        <v>0</v>
      </c>
      <c r="N1268" s="348">
        <v>0</v>
      </c>
      <c r="O1268" s="367">
        <v>0</v>
      </c>
      <c r="P1268" s="348">
        <v>0</v>
      </c>
      <c r="Q1268" s="367">
        <v>0</v>
      </c>
      <c r="R1268" s="350">
        <v>2.6367796834847468E-16</v>
      </c>
      <c r="S1268" s="349">
        <v>0</v>
      </c>
      <c r="T1268" s="367" t="s">
        <v>241</v>
      </c>
    </row>
    <row r="1269" spans="1:20">
      <c r="A1269" s="332"/>
      <c r="B1269" s="371" t="s">
        <v>469</v>
      </c>
      <c r="C1269" s="377">
        <v>0</v>
      </c>
      <c r="D1269" s="350">
        <v>0</v>
      </c>
      <c r="E1269" s="349">
        <v>0</v>
      </c>
      <c r="F1269" s="349"/>
      <c r="G1269" s="349"/>
      <c r="H1269" s="349"/>
      <c r="I1269" s="349"/>
      <c r="J1269" s="349"/>
      <c r="K1269" s="349"/>
      <c r="L1269" s="349"/>
      <c r="M1269" s="365"/>
      <c r="N1269" s="348">
        <v>0</v>
      </c>
      <c r="O1269" s="367">
        <v>0</v>
      </c>
      <c r="P1269" s="348">
        <v>0</v>
      </c>
      <c r="Q1269" s="367">
        <v>0</v>
      </c>
      <c r="R1269" s="350">
        <v>0</v>
      </c>
      <c r="S1269" s="349">
        <v>0</v>
      </c>
      <c r="T1269" s="367" t="s">
        <v>241</v>
      </c>
    </row>
    <row r="1270" spans="1:20">
      <c r="A1270" s="332"/>
      <c r="B1270" s="371" t="s">
        <v>470</v>
      </c>
      <c r="C1270" s="377">
        <v>0</v>
      </c>
      <c r="D1270" s="350">
        <v>0</v>
      </c>
      <c r="E1270" s="349">
        <v>0</v>
      </c>
      <c r="F1270" s="349"/>
      <c r="G1270" s="349"/>
      <c r="H1270" s="349"/>
      <c r="I1270" s="349"/>
      <c r="J1270" s="349"/>
      <c r="K1270" s="349"/>
      <c r="L1270" s="349"/>
      <c r="M1270" s="365"/>
      <c r="N1270" s="348">
        <v>0</v>
      </c>
      <c r="O1270" s="367">
        <v>0</v>
      </c>
      <c r="P1270" s="348">
        <v>0</v>
      </c>
      <c r="Q1270" s="367">
        <v>0</v>
      </c>
      <c r="R1270" s="350">
        <v>0</v>
      </c>
      <c r="S1270" s="349">
        <v>0</v>
      </c>
      <c r="T1270" s="367" t="s">
        <v>241</v>
      </c>
    </row>
    <row r="1271" spans="1:20">
      <c r="A1271" s="332"/>
      <c r="B1271" s="371" t="s">
        <v>471</v>
      </c>
      <c r="C1271" s="377">
        <v>8.3266726846886741E-17</v>
      </c>
      <c r="D1271" s="350">
        <v>0</v>
      </c>
      <c r="E1271" s="349">
        <v>0</v>
      </c>
      <c r="F1271" s="349"/>
      <c r="G1271" s="349"/>
      <c r="H1271" s="349"/>
      <c r="I1271" s="349"/>
      <c r="J1271" s="349"/>
      <c r="K1271" s="349"/>
      <c r="L1271" s="349"/>
      <c r="M1271" s="365"/>
      <c r="N1271" s="348">
        <v>0</v>
      </c>
      <c r="O1271" s="367">
        <v>0</v>
      </c>
      <c r="P1271" s="348">
        <v>0</v>
      </c>
      <c r="Q1271" s="367">
        <v>0</v>
      </c>
      <c r="R1271" s="350">
        <v>8.3266726846886741E-17</v>
      </c>
      <c r="S1271" s="349">
        <v>0</v>
      </c>
      <c r="T1271" s="367" t="s">
        <v>241</v>
      </c>
    </row>
    <row r="1272" spans="1:20">
      <c r="A1272" s="332"/>
      <c r="B1272" s="371" t="s">
        <v>472</v>
      </c>
      <c r="C1272" s="377">
        <v>1.8041124150158794E-16</v>
      </c>
      <c r="D1272" s="350">
        <v>0</v>
      </c>
      <c r="E1272" s="349">
        <v>0</v>
      </c>
      <c r="F1272" s="349"/>
      <c r="G1272" s="349"/>
      <c r="H1272" s="349"/>
      <c r="I1272" s="349"/>
      <c r="J1272" s="349"/>
      <c r="K1272" s="349"/>
      <c r="L1272" s="349"/>
      <c r="M1272" s="365"/>
      <c r="N1272" s="348">
        <v>0</v>
      </c>
      <c r="O1272" s="367">
        <v>0</v>
      </c>
      <c r="P1272" s="348">
        <v>0</v>
      </c>
      <c r="Q1272" s="367">
        <v>0</v>
      </c>
      <c r="R1272" s="350">
        <v>1.8041124150158794E-16</v>
      </c>
      <c r="S1272" s="349">
        <v>0</v>
      </c>
      <c r="T1272" s="367" t="s">
        <v>241</v>
      </c>
    </row>
    <row r="1273" spans="1:20">
      <c r="A1273" s="332"/>
      <c r="B1273" s="371" t="s">
        <v>473</v>
      </c>
      <c r="C1273" s="377">
        <v>2.4424906541753444E-15</v>
      </c>
      <c r="D1273" s="350">
        <v>0</v>
      </c>
      <c r="E1273" s="349">
        <v>0</v>
      </c>
      <c r="F1273" s="349">
        <v>0</v>
      </c>
      <c r="G1273" s="349">
        <v>0</v>
      </c>
      <c r="H1273" s="349">
        <v>0</v>
      </c>
      <c r="I1273" s="349">
        <v>0</v>
      </c>
      <c r="J1273" s="349">
        <v>0</v>
      </c>
      <c r="K1273" s="349">
        <v>0</v>
      </c>
      <c r="L1273" s="349">
        <v>0</v>
      </c>
      <c r="M1273" s="365">
        <v>0</v>
      </c>
      <c r="N1273" s="348">
        <v>0</v>
      </c>
      <c r="O1273" s="367">
        <v>0</v>
      </c>
      <c r="P1273" s="348">
        <v>0</v>
      </c>
      <c r="Q1273" s="367">
        <v>0</v>
      </c>
      <c r="R1273" s="350">
        <v>2.4424906541753444E-15</v>
      </c>
      <c r="S1273" s="349">
        <v>0</v>
      </c>
      <c r="T1273" s="367" t="s">
        <v>241</v>
      </c>
    </row>
    <row r="1274" spans="1:20">
      <c r="A1274" s="332"/>
      <c r="B1274" s="371" t="s">
        <v>474</v>
      </c>
      <c r="C1274" s="377">
        <v>0</v>
      </c>
      <c r="D1274" s="350">
        <v>0</v>
      </c>
      <c r="E1274" s="349">
        <v>0</v>
      </c>
      <c r="F1274" s="349"/>
      <c r="G1274" s="349"/>
      <c r="H1274" s="349"/>
      <c r="I1274" s="349"/>
      <c r="J1274" s="349"/>
      <c r="K1274" s="349"/>
      <c r="L1274" s="349"/>
      <c r="M1274" s="365"/>
      <c r="N1274" s="348">
        <v>0</v>
      </c>
      <c r="O1274" s="367">
        <v>0</v>
      </c>
      <c r="P1274" s="348">
        <v>0</v>
      </c>
      <c r="Q1274" s="367">
        <v>0</v>
      </c>
      <c r="R1274" s="350">
        <v>0</v>
      </c>
      <c r="S1274" s="349">
        <v>0</v>
      </c>
      <c r="T1274" s="367" t="s">
        <v>241</v>
      </c>
    </row>
    <row r="1275" spans="1:20">
      <c r="A1275" s="332"/>
      <c r="B1275" s="371" t="s">
        <v>475</v>
      </c>
      <c r="C1275" s="377">
        <v>0</v>
      </c>
      <c r="D1275" s="350">
        <v>0</v>
      </c>
      <c r="E1275" s="349">
        <v>0</v>
      </c>
      <c r="F1275" s="349"/>
      <c r="G1275" s="349"/>
      <c r="H1275" s="349"/>
      <c r="I1275" s="349"/>
      <c r="J1275" s="349"/>
      <c r="K1275" s="349"/>
      <c r="L1275" s="349"/>
      <c r="M1275" s="365"/>
      <c r="N1275" s="348">
        <v>0</v>
      </c>
      <c r="O1275" s="367">
        <v>0</v>
      </c>
      <c r="P1275" s="348">
        <v>0</v>
      </c>
      <c r="Q1275" s="367">
        <v>0</v>
      </c>
      <c r="R1275" s="350">
        <v>0</v>
      </c>
      <c r="S1275" s="349">
        <v>0</v>
      </c>
      <c r="T1275" s="367" t="s">
        <v>241</v>
      </c>
    </row>
    <row r="1276" spans="1:20">
      <c r="A1276" s="332"/>
      <c r="B1276" s="371" t="s">
        <v>476</v>
      </c>
      <c r="C1276" s="377">
        <v>2.4424906541753444E-15</v>
      </c>
      <c r="D1276" s="350">
        <v>0</v>
      </c>
      <c r="E1276" s="349">
        <v>0</v>
      </c>
      <c r="F1276" s="349"/>
      <c r="G1276" s="349"/>
      <c r="H1276" s="349"/>
      <c r="I1276" s="349"/>
      <c r="J1276" s="349"/>
      <c r="K1276" s="349"/>
      <c r="L1276" s="349"/>
      <c r="M1276" s="365"/>
      <c r="N1276" s="348">
        <v>0</v>
      </c>
      <c r="O1276" s="367">
        <v>0</v>
      </c>
      <c r="P1276" s="348">
        <v>0</v>
      </c>
      <c r="Q1276" s="367">
        <v>0</v>
      </c>
      <c r="R1276" s="350">
        <v>2.4424906541753444E-15</v>
      </c>
      <c r="S1276" s="349">
        <v>0</v>
      </c>
      <c r="T1276" s="367" t="s">
        <v>241</v>
      </c>
    </row>
    <row r="1277" spans="1:20">
      <c r="A1277" s="332"/>
      <c r="B1277" s="371" t="s">
        <v>477</v>
      </c>
      <c r="C1277" s="377">
        <v>0</v>
      </c>
      <c r="D1277" s="350">
        <v>0</v>
      </c>
      <c r="E1277" s="349">
        <v>0</v>
      </c>
      <c r="F1277" s="349"/>
      <c r="G1277" s="349"/>
      <c r="H1277" s="349"/>
      <c r="I1277" s="349"/>
      <c r="J1277" s="349"/>
      <c r="K1277" s="349"/>
      <c r="L1277" s="349"/>
      <c r="M1277" s="365"/>
      <c r="N1277" s="348">
        <v>0</v>
      </c>
      <c r="O1277" s="367">
        <v>0</v>
      </c>
      <c r="P1277" s="348">
        <v>0</v>
      </c>
      <c r="Q1277" s="367">
        <v>0</v>
      </c>
      <c r="R1277" s="350">
        <v>0</v>
      </c>
      <c r="S1277" s="349">
        <v>0</v>
      </c>
      <c r="T1277" s="367" t="s">
        <v>241</v>
      </c>
    </row>
    <row r="1278" spans="1:20">
      <c r="A1278" s="332"/>
      <c r="B1278" s="371" t="s">
        <v>247</v>
      </c>
      <c r="C1278" s="377">
        <v>0</v>
      </c>
      <c r="D1278" s="350">
        <v>0</v>
      </c>
      <c r="E1278" s="349">
        <v>0</v>
      </c>
      <c r="F1278" s="349"/>
      <c r="G1278" s="349"/>
      <c r="H1278" s="349"/>
      <c r="I1278" s="349"/>
      <c r="J1278" s="349"/>
      <c r="K1278" s="349"/>
      <c r="L1278" s="349"/>
      <c r="M1278" s="365"/>
      <c r="N1278" s="348">
        <v>0</v>
      </c>
      <c r="O1278" s="367">
        <v>0</v>
      </c>
      <c r="P1278" s="348">
        <v>0</v>
      </c>
      <c r="Q1278" s="367">
        <v>0</v>
      </c>
      <c r="R1278" s="350">
        <v>0</v>
      </c>
      <c r="S1278" s="349">
        <v>0</v>
      </c>
      <c r="T1278" s="367" t="s">
        <v>241</v>
      </c>
    </row>
    <row r="1279" spans="1:20" s="328" customFormat="1" ht="42.75" customHeight="1">
      <c r="A1279" s="333">
        <v>50</v>
      </c>
      <c r="B1279" s="372" t="s">
        <v>258</v>
      </c>
      <c r="C1279" s="378">
        <v>118.77805173211186</v>
      </c>
      <c r="D1279" s="353">
        <v>10.004</v>
      </c>
      <c r="E1279" s="352">
        <v>17.030231520000001</v>
      </c>
      <c r="F1279" s="356">
        <v>2.0473777700000002</v>
      </c>
      <c r="G1279" s="352">
        <v>2.0473777700000002</v>
      </c>
      <c r="H1279" s="356">
        <v>7.9566222299999998</v>
      </c>
      <c r="I1279" s="352">
        <v>8.9449575600000006</v>
      </c>
      <c r="J1279" s="352"/>
      <c r="K1279" s="352">
        <v>2.73434372</v>
      </c>
      <c r="L1279" s="352">
        <v>0</v>
      </c>
      <c r="M1279" s="364">
        <v>3.3035524700000001</v>
      </c>
      <c r="N1279" s="351">
        <v>10.579619589952097</v>
      </c>
      <c r="O1279" s="361">
        <v>2.694312099952096</v>
      </c>
      <c r="P1279" s="351">
        <v>0</v>
      </c>
      <c r="Q1279" s="361">
        <v>0</v>
      </c>
      <c r="R1279" s="353">
        <v>101.74782021211186</v>
      </c>
      <c r="S1279" s="352">
        <v>3.3035524700000001</v>
      </c>
      <c r="T1279" s="361" t="s">
        <v>241</v>
      </c>
    </row>
    <row r="1280" spans="1:20">
      <c r="A1280" s="332"/>
      <c r="B1280" s="371" t="s">
        <v>461</v>
      </c>
      <c r="C1280" s="377">
        <v>118.77805173000003</v>
      </c>
      <c r="D1280" s="350">
        <v>10.004</v>
      </c>
      <c r="E1280" s="349">
        <v>17.030231520000001</v>
      </c>
      <c r="F1280" s="349">
        <v>2.0473777699999998</v>
      </c>
      <c r="G1280" s="349">
        <v>2.0473777699999998</v>
      </c>
      <c r="H1280" s="349">
        <v>7.9566222299999998</v>
      </c>
      <c r="I1280" s="349">
        <v>8.9449575599999989</v>
      </c>
      <c r="J1280" s="349">
        <v>0</v>
      </c>
      <c r="K1280" s="349">
        <v>2.73434372</v>
      </c>
      <c r="L1280" s="349">
        <v>0</v>
      </c>
      <c r="M1280" s="365">
        <v>3.3035524700000005</v>
      </c>
      <c r="N1280" s="348">
        <v>10.579619589952097</v>
      </c>
      <c r="O1280" s="367">
        <v>2.694312099952096</v>
      </c>
      <c r="P1280" s="348">
        <v>0</v>
      </c>
      <c r="Q1280" s="367">
        <v>0</v>
      </c>
      <c r="R1280" s="350">
        <v>101.74782021000003</v>
      </c>
      <c r="S1280" s="349">
        <v>3.3035524700000005</v>
      </c>
      <c r="T1280" s="367" t="s">
        <v>241</v>
      </c>
    </row>
    <row r="1281" spans="1:20">
      <c r="A1281" s="332"/>
      <c r="B1281" s="371" t="s">
        <v>462</v>
      </c>
      <c r="C1281" s="377">
        <v>104.04161383391742</v>
      </c>
      <c r="D1281" s="350">
        <v>8.37372272</v>
      </c>
      <c r="E1281" s="349">
        <v>15.29642598</v>
      </c>
      <c r="F1281" s="349">
        <v>1.84990736</v>
      </c>
      <c r="G1281" s="349">
        <v>1.84990736</v>
      </c>
      <c r="H1281" s="349">
        <v>6.5238153600000004</v>
      </c>
      <c r="I1281" s="349">
        <v>8.0822128499999994</v>
      </c>
      <c r="J1281" s="349">
        <v>0</v>
      </c>
      <c r="K1281" s="349">
        <v>2.4706151800000002</v>
      </c>
      <c r="L1281" s="349">
        <v>0</v>
      </c>
      <c r="M1281" s="365">
        <v>2.8936905900000003</v>
      </c>
      <c r="N1281" s="348">
        <v>6.996946259976939</v>
      </c>
      <c r="O1281" s="367">
        <v>2.3600368499769382</v>
      </c>
      <c r="P1281" s="348">
        <v>0</v>
      </c>
      <c r="Q1281" s="367">
        <v>0</v>
      </c>
      <c r="R1281" s="350">
        <v>88.745187853917429</v>
      </c>
      <c r="S1281" s="349">
        <v>2.8936905900000003</v>
      </c>
      <c r="T1281" s="367" t="s">
        <v>241</v>
      </c>
    </row>
    <row r="1282" spans="1:20">
      <c r="A1282" s="332"/>
      <c r="B1282" s="371" t="s">
        <v>463</v>
      </c>
      <c r="C1282" s="377">
        <v>68.536529190574484</v>
      </c>
      <c r="D1282" s="350">
        <v>7.1421265300000005</v>
      </c>
      <c r="E1282" s="349">
        <v>13.509544609999999</v>
      </c>
      <c r="F1282" s="349">
        <v>1.73067657</v>
      </c>
      <c r="G1282" s="349">
        <v>1.73067657</v>
      </c>
      <c r="H1282" s="349">
        <v>5.4114499600000006</v>
      </c>
      <c r="I1282" s="349">
        <v>7.5612956100000002</v>
      </c>
      <c r="J1282" s="349">
        <v>0</v>
      </c>
      <c r="K1282" s="349">
        <v>2.3113783400000001</v>
      </c>
      <c r="L1282" s="349">
        <v>0</v>
      </c>
      <c r="M1282" s="365">
        <v>1.9061940900000001</v>
      </c>
      <c r="N1282" s="348">
        <v>5.8927041343902227</v>
      </c>
      <c r="O1282" s="367">
        <v>1.5546542243902219</v>
      </c>
      <c r="P1282" s="348">
        <v>0</v>
      </c>
      <c r="Q1282" s="367">
        <v>0</v>
      </c>
      <c r="R1282" s="350">
        <v>55.026984580574485</v>
      </c>
      <c r="S1282" s="349">
        <v>1.9061940900000001</v>
      </c>
      <c r="T1282" s="367" t="s">
        <v>241</v>
      </c>
    </row>
    <row r="1283" spans="1:20">
      <c r="A1283" s="332"/>
      <c r="B1283" s="371" t="s">
        <v>464</v>
      </c>
      <c r="C1283" s="377">
        <v>0</v>
      </c>
      <c r="D1283" s="350"/>
      <c r="E1283" s="349">
        <v>0</v>
      </c>
      <c r="F1283" s="349">
        <v>0</v>
      </c>
      <c r="G1283" s="349"/>
      <c r="H1283" s="349">
        <v>0</v>
      </c>
      <c r="I1283" s="349"/>
      <c r="J1283" s="349"/>
      <c r="K1283" s="349"/>
      <c r="L1283" s="349"/>
      <c r="M1283" s="365"/>
      <c r="N1283" s="348">
        <v>0</v>
      </c>
      <c r="O1283" s="367">
        <v>0</v>
      </c>
      <c r="P1283" s="348">
        <v>0</v>
      </c>
      <c r="Q1283" s="367">
        <v>0</v>
      </c>
      <c r="R1283" s="350">
        <v>0</v>
      </c>
      <c r="S1283" s="349">
        <v>0</v>
      </c>
      <c r="T1283" s="367" t="s">
        <v>241</v>
      </c>
    </row>
    <row r="1284" spans="1:20">
      <c r="A1284" s="332"/>
      <c r="B1284" s="371" t="s">
        <v>465</v>
      </c>
      <c r="C1284" s="377">
        <v>0</v>
      </c>
      <c r="D1284" s="350"/>
      <c r="E1284" s="349">
        <v>0</v>
      </c>
      <c r="F1284" s="349">
        <v>0</v>
      </c>
      <c r="G1284" s="349"/>
      <c r="H1284" s="349">
        <v>0</v>
      </c>
      <c r="I1284" s="349"/>
      <c r="J1284" s="349"/>
      <c r="K1284" s="349"/>
      <c r="L1284" s="349"/>
      <c r="M1284" s="365"/>
      <c r="N1284" s="348">
        <v>0</v>
      </c>
      <c r="O1284" s="367">
        <v>0</v>
      </c>
      <c r="P1284" s="348">
        <v>0</v>
      </c>
      <c r="Q1284" s="367">
        <v>0</v>
      </c>
      <c r="R1284" s="350">
        <v>0</v>
      </c>
      <c r="S1284" s="349">
        <v>0</v>
      </c>
      <c r="T1284" s="367" t="s">
        <v>241</v>
      </c>
    </row>
    <row r="1285" spans="1:20">
      <c r="A1285" s="332"/>
      <c r="B1285" s="371" t="s">
        <v>466</v>
      </c>
      <c r="C1285" s="377">
        <v>58.296654243559949</v>
      </c>
      <c r="D1285" s="350">
        <v>3.0553263400000001</v>
      </c>
      <c r="E1285" s="349">
        <v>6.5689030499999994</v>
      </c>
      <c r="F1285" s="349">
        <v>0.73793664000000003</v>
      </c>
      <c r="G1285" s="349">
        <v>0.73793664000000003</v>
      </c>
      <c r="H1285" s="349">
        <v>2.3173897000000001</v>
      </c>
      <c r="I1285" s="349">
        <v>3.2240322400000001</v>
      </c>
      <c r="J1285" s="349"/>
      <c r="K1285" s="349">
        <v>0.98553986999999998</v>
      </c>
      <c r="L1285" s="349">
        <v>0</v>
      </c>
      <c r="M1285" s="365">
        <v>1.6213943</v>
      </c>
      <c r="N1285" s="348">
        <v>3.1720618448296616</v>
      </c>
      <c r="O1285" s="367">
        <v>1.3223771448296615</v>
      </c>
      <c r="P1285" s="348">
        <v>0</v>
      </c>
      <c r="Q1285" s="367">
        <v>0</v>
      </c>
      <c r="R1285" s="350">
        <v>51.727751193559953</v>
      </c>
      <c r="S1285" s="349">
        <v>1.6213943</v>
      </c>
      <c r="T1285" s="367" t="s">
        <v>241</v>
      </c>
    </row>
    <row r="1286" spans="1:20">
      <c r="A1286" s="332"/>
      <c r="B1286" s="371" t="s">
        <v>467</v>
      </c>
      <c r="C1286" s="377">
        <v>10.239874947014535</v>
      </c>
      <c r="D1286" s="350">
        <v>4.0868001899999999</v>
      </c>
      <c r="E1286" s="349">
        <v>6.9406415599999995</v>
      </c>
      <c r="F1286" s="349">
        <v>0.99273993000000005</v>
      </c>
      <c r="G1286" s="349">
        <v>0.99273993000000005</v>
      </c>
      <c r="H1286" s="349">
        <v>3.09406026</v>
      </c>
      <c r="I1286" s="349">
        <v>4.3372633699999996</v>
      </c>
      <c r="J1286" s="349"/>
      <c r="K1286" s="349">
        <v>1.3258384700000001</v>
      </c>
      <c r="L1286" s="349"/>
      <c r="M1286" s="365">
        <v>0.28479979</v>
      </c>
      <c r="N1286" s="348">
        <v>2.7206422895605606</v>
      </c>
      <c r="O1286" s="367">
        <v>0.23227707956056048</v>
      </c>
      <c r="P1286" s="348">
        <v>0</v>
      </c>
      <c r="Q1286" s="367">
        <v>0</v>
      </c>
      <c r="R1286" s="350">
        <v>3.2992333870145352</v>
      </c>
      <c r="S1286" s="349">
        <v>0.28479979</v>
      </c>
      <c r="T1286" s="367" t="s">
        <v>241</v>
      </c>
    </row>
    <row r="1287" spans="1:20">
      <c r="A1287" s="332"/>
      <c r="B1287" s="371" t="s">
        <v>468</v>
      </c>
      <c r="C1287" s="377">
        <v>35.50508464334294</v>
      </c>
      <c r="D1287" s="350">
        <v>1.2315961899999999</v>
      </c>
      <c r="E1287" s="349">
        <v>1.7868813700000001</v>
      </c>
      <c r="F1287" s="349">
        <v>0.11923079</v>
      </c>
      <c r="G1287" s="349">
        <v>0.11923079</v>
      </c>
      <c r="H1287" s="349">
        <v>1.1123653999999998</v>
      </c>
      <c r="I1287" s="349">
        <v>0.52091724000000006</v>
      </c>
      <c r="J1287" s="349">
        <v>0</v>
      </c>
      <c r="K1287" s="349">
        <v>0.15923684000000002</v>
      </c>
      <c r="L1287" s="349">
        <v>0</v>
      </c>
      <c r="M1287" s="365">
        <v>0.9874965</v>
      </c>
      <c r="N1287" s="348">
        <v>1.1042421255867163</v>
      </c>
      <c r="O1287" s="367">
        <v>0.80538262558671625</v>
      </c>
      <c r="P1287" s="348">
        <v>0</v>
      </c>
      <c r="Q1287" s="367">
        <v>0</v>
      </c>
      <c r="R1287" s="350">
        <v>33.718203273342937</v>
      </c>
      <c r="S1287" s="349">
        <v>0.9874965</v>
      </c>
      <c r="T1287" s="367" t="s">
        <v>241</v>
      </c>
    </row>
    <row r="1288" spans="1:20">
      <c r="A1288" s="332"/>
      <c r="B1288" s="371" t="s">
        <v>469</v>
      </c>
      <c r="C1288" s="377">
        <v>0</v>
      </c>
      <c r="D1288" s="350"/>
      <c r="E1288" s="349">
        <v>0</v>
      </c>
      <c r="F1288" s="349">
        <v>0</v>
      </c>
      <c r="G1288" s="349"/>
      <c r="H1288" s="349">
        <v>0</v>
      </c>
      <c r="I1288" s="349"/>
      <c r="J1288" s="349"/>
      <c r="K1288" s="349"/>
      <c r="L1288" s="349"/>
      <c r="M1288" s="365"/>
      <c r="N1288" s="348">
        <v>0</v>
      </c>
      <c r="O1288" s="367">
        <v>0</v>
      </c>
      <c r="P1288" s="348">
        <v>0</v>
      </c>
      <c r="Q1288" s="367">
        <v>0</v>
      </c>
      <c r="R1288" s="350">
        <v>0</v>
      </c>
      <c r="S1288" s="349">
        <v>0</v>
      </c>
      <c r="T1288" s="367" t="s">
        <v>241</v>
      </c>
    </row>
    <row r="1289" spans="1:20">
      <c r="A1289" s="332"/>
      <c r="B1289" s="371" t="s">
        <v>470</v>
      </c>
      <c r="C1289" s="377">
        <v>0</v>
      </c>
      <c r="D1289" s="350"/>
      <c r="E1289" s="349">
        <v>0</v>
      </c>
      <c r="F1289" s="349">
        <v>0</v>
      </c>
      <c r="G1289" s="349"/>
      <c r="H1289" s="349">
        <v>0</v>
      </c>
      <c r="I1289" s="349"/>
      <c r="J1289" s="349"/>
      <c r="K1289" s="349"/>
      <c r="L1289" s="349"/>
      <c r="M1289" s="365"/>
      <c r="N1289" s="348">
        <v>0</v>
      </c>
      <c r="O1289" s="367">
        <v>0</v>
      </c>
      <c r="P1289" s="348">
        <v>0</v>
      </c>
      <c r="Q1289" s="367">
        <v>0</v>
      </c>
      <c r="R1289" s="350">
        <v>0</v>
      </c>
      <c r="S1289" s="349">
        <v>0</v>
      </c>
      <c r="T1289" s="367" t="s">
        <v>241</v>
      </c>
    </row>
    <row r="1290" spans="1:20">
      <c r="A1290" s="332"/>
      <c r="B1290" s="371" t="s">
        <v>471</v>
      </c>
      <c r="C1290" s="377">
        <v>34.379450853342938</v>
      </c>
      <c r="D1290" s="350">
        <v>1.20235052</v>
      </c>
      <c r="E1290" s="349">
        <v>1.66664195</v>
      </c>
      <c r="F1290" s="349">
        <v>0.10596625</v>
      </c>
      <c r="G1290" s="349">
        <v>0.10596625</v>
      </c>
      <c r="H1290" s="349">
        <v>1.0963842699999999</v>
      </c>
      <c r="I1290" s="349">
        <v>0.46296467000000002</v>
      </c>
      <c r="J1290" s="349"/>
      <c r="K1290" s="349">
        <v>0.14152158000000001</v>
      </c>
      <c r="L1290" s="349"/>
      <c r="M1290" s="365">
        <v>0.95618945</v>
      </c>
      <c r="N1290" s="348">
        <v>1.0454602951936416</v>
      </c>
      <c r="O1290" s="367">
        <v>0.77984921519364159</v>
      </c>
      <c r="P1290" s="348">
        <v>0</v>
      </c>
      <c r="Q1290" s="367">
        <v>0</v>
      </c>
      <c r="R1290" s="350">
        <v>32.712808903342939</v>
      </c>
      <c r="S1290" s="349">
        <v>0.95618945</v>
      </c>
      <c r="T1290" s="367" t="s">
        <v>241</v>
      </c>
    </row>
    <row r="1291" spans="1:20">
      <c r="A1291" s="332"/>
      <c r="B1291" s="371" t="s">
        <v>472</v>
      </c>
      <c r="C1291" s="377">
        <v>1.1256337900000002</v>
      </c>
      <c r="D1291" s="350">
        <v>2.9245670000000001E-2</v>
      </c>
      <c r="E1291" s="349">
        <v>0.12023942</v>
      </c>
      <c r="F1291" s="349">
        <v>1.326454E-2</v>
      </c>
      <c r="G1291" s="349">
        <v>1.326454E-2</v>
      </c>
      <c r="H1291" s="349">
        <v>1.5981130000000003E-2</v>
      </c>
      <c r="I1291" s="349">
        <v>5.7952570000000002E-2</v>
      </c>
      <c r="J1291" s="349"/>
      <c r="K1291" s="349">
        <v>1.771526E-2</v>
      </c>
      <c r="L1291" s="349"/>
      <c r="M1291" s="365">
        <v>3.1307050000000003E-2</v>
      </c>
      <c r="N1291" s="348">
        <v>5.8781830393074622E-2</v>
      </c>
      <c r="O1291" s="367">
        <v>2.5533410393074617E-2</v>
      </c>
      <c r="P1291" s="348">
        <v>0</v>
      </c>
      <c r="Q1291" s="367">
        <v>0</v>
      </c>
      <c r="R1291" s="350">
        <v>1.0053943700000001</v>
      </c>
      <c r="S1291" s="349">
        <v>3.1307050000000003E-2</v>
      </c>
      <c r="T1291" s="367" t="s">
        <v>241</v>
      </c>
    </row>
    <row r="1292" spans="1:20">
      <c r="A1292" s="332"/>
      <c r="B1292" s="371" t="s">
        <v>473</v>
      </c>
      <c r="C1292" s="377">
        <v>14.736437896082611</v>
      </c>
      <c r="D1292" s="350">
        <v>1.6302772800000001</v>
      </c>
      <c r="E1292" s="349">
        <v>1.7338055400000001</v>
      </c>
      <c r="F1292" s="349">
        <v>0.19747040999999999</v>
      </c>
      <c r="G1292" s="349">
        <v>0.19747040999999999</v>
      </c>
      <c r="H1292" s="349">
        <v>1.4328068700000001</v>
      </c>
      <c r="I1292" s="349">
        <v>0.86274470999999997</v>
      </c>
      <c r="J1292" s="349">
        <v>0</v>
      </c>
      <c r="K1292" s="349">
        <v>0.26372854000000001</v>
      </c>
      <c r="L1292" s="349">
        <v>0</v>
      </c>
      <c r="M1292" s="365">
        <v>0.40986188000000001</v>
      </c>
      <c r="N1292" s="348">
        <v>3.5826733299751581</v>
      </c>
      <c r="O1292" s="367">
        <v>0.33427524997515784</v>
      </c>
      <c r="P1292" s="348">
        <v>0</v>
      </c>
      <c r="Q1292" s="367">
        <v>0</v>
      </c>
      <c r="R1292" s="350">
        <v>13.002632356082611</v>
      </c>
      <c r="S1292" s="349">
        <v>0.40986188000000001</v>
      </c>
      <c r="T1292" s="367" t="s">
        <v>241</v>
      </c>
    </row>
    <row r="1293" spans="1:20">
      <c r="A1293" s="332"/>
      <c r="B1293" s="371" t="s">
        <v>474</v>
      </c>
      <c r="C1293" s="377">
        <v>0</v>
      </c>
      <c r="D1293" s="350"/>
      <c r="E1293" s="349">
        <v>0</v>
      </c>
      <c r="F1293" s="349">
        <v>0</v>
      </c>
      <c r="G1293" s="349"/>
      <c r="H1293" s="349">
        <v>0</v>
      </c>
      <c r="I1293" s="349"/>
      <c r="J1293" s="349"/>
      <c r="K1293" s="349"/>
      <c r="L1293" s="349"/>
      <c r="M1293" s="365"/>
      <c r="N1293" s="348">
        <v>0</v>
      </c>
      <c r="O1293" s="367">
        <v>0</v>
      </c>
      <c r="P1293" s="348">
        <v>0</v>
      </c>
      <c r="Q1293" s="367">
        <v>0</v>
      </c>
      <c r="R1293" s="350">
        <v>0</v>
      </c>
      <c r="S1293" s="349">
        <v>0</v>
      </c>
      <c r="T1293" s="367" t="s">
        <v>241</v>
      </c>
    </row>
    <row r="1294" spans="1:20">
      <c r="A1294" s="332"/>
      <c r="B1294" s="371" t="s">
        <v>475</v>
      </c>
      <c r="C1294" s="377">
        <v>0</v>
      </c>
      <c r="D1294" s="350"/>
      <c r="E1294" s="349">
        <v>0</v>
      </c>
      <c r="F1294" s="349">
        <v>0</v>
      </c>
      <c r="G1294" s="349"/>
      <c r="H1294" s="349">
        <v>0</v>
      </c>
      <c r="I1294" s="349"/>
      <c r="J1294" s="349"/>
      <c r="K1294" s="349"/>
      <c r="L1294" s="349"/>
      <c r="M1294" s="365"/>
      <c r="N1294" s="348">
        <v>0</v>
      </c>
      <c r="O1294" s="367">
        <v>0</v>
      </c>
      <c r="P1294" s="348">
        <v>0</v>
      </c>
      <c r="Q1294" s="367">
        <v>0</v>
      </c>
      <c r="R1294" s="350">
        <v>0</v>
      </c>
      <c r="S1294" s="349">
        <v>0</v>
      </c>
      <c r="T1294" s="367" t="s">
        <v>241</v>
      </c>
    </row>
    <row r="1295" spans="1:20">
      <c r="A1295" s="332"/>
      <c r="B1295" s="371" t="s">
        <v>476</v>
      </c>
      <c r="C1295" s="377">
        <v>14.736437896082611</v>
      </c>
      <c r="D1295" s="350">
        <v>1.6302772800000001</v>
      </c>
      <c r="E1295" s="349">
        <v>1.7338055400000001</v>
      </c>
      <c r="F1295" s="349">
        <v>0.19747040999999999</v>
      </c>
      <c r="G1295" s="349">
        <v>0.19747040999999999</v>
      </c>
      <c r="H1295" s="349">
        <v>1.4328068700000001</v>
      </c>
      <c r="I1295" s="349">
        <v>0.86274470999999997</v>
      </c>
      <c r="J1295" s="349"/>
      <c r="K1295" s="349">
        <v>0.26372854000000001</v>
      </c>
      <c r="L1295" s="349"/>
      <c r="M1295" s="365">
        <v>0.40986188000000001</v>
      </c>
      <c r="N1295" s="348">
        <v>3.5826733299751581</v>
      </c>
      <c r="O1295" s="367">
        <v>0.33427524997515784</v>
      </c>
      <c r="P1295" s="348">
        <v>0</v>
      </c>
      <c r="Q1295" s="367">
        <v>0</v>
      </c>
      <c r="R1295" s="350">
        <v>13.002632356082611</v>
      </c>
      <c r="S1295" s="349">
        <v>0.40986188000000001</v>
      </c>
      <c r="T1295" s="367" t="s">
        <v>241</v>
      </c>
    </row>
    <row r="1296" spans="1:20">
      <c r="A1296" s="332"/>
      <c r="B1296" s="371" t="s">
        <v>477</v>
      </c>
      <c r="C1296" s="377">
        <v>0</v>
      </c>
      <c r="D1296" s="350"/>
      <c r="E1296" s="349">
        <v>0</v>
      </c>
      <c r="F1296" s="349"/>
      <c r="G1296" s="349"/>
      <c r="H1296" s="349"/>
      <c r="I1296" s="349"/>
      <c r="J1296" s="349"/>
      <c r="K1296" s="349"/>
      <c r="L1296" s="349"/>
      <c r="M1296" s="365"/>
      <c r="N1296" s="348">
        <v>0</v>
      </c>
      <c r="O1296" s="367">
        <v>0</v>
      </c>
      <c r="P1296" s="348">
        <v>0</v>
      </c>
      <c r="Q1296" s="367">
        <v>0</v>
      </c>
      <c r="R1296" s="350">
        <v>0</v>
      </c>
      <c r="S1296" s="349">
        <v>0</v>
      </c>
      <c r="T1296" s="367" t="s">
        <v>241</v>
      </c>
    </row>
    <row r="1297" spans="1:20">
      <c r="A1297" s="332"/>
      <c r="B1297" s="371" t="s">
        <v>247</v>
      </c>
      <c r="C1297" s="377">
        <v>0</v>
      </c>
      <c r="D1297" s="350"/>
      <c r="E1297" s="349">
        <v>0</v>
      </c>
      <c r="F1297" s="349"/>
      <c r="G1297" s="349"/>
      <c r="H1297" s="349"/>
      <c r="I1297" s="349"/>
      <c r="J1297" s="349"/>
      <c r="K1297" s="349"/>
      <c r="L1297" s="349"/>
      <c r="M1297" s="365"/>
      <c r="N1297" s="348">
        <v>0</v>
      </c>
      <c r="O1297" s="367">
        <v>0</v>
      </c>
      <c r="P1297" s="348">
        <v>0</v>
      </c>
      <c r="Q1297" s="367">
        <v>0</v>
      </c>
      <c r="R1297" s="350">
        <v>0</v>
      </c>
      <c r="S1297" s="349">
        <v>0</v>
      </c>
      <c r="T1297" s="367" t="s">
        <v>241</v>
      </c>
    </row>
    <row r="1298" spans="1:20" s="328" customFormat="1" ht="45" customHeight="1">
      <c r="A1298" s="333">
        <v>51</v>
      </c>
      <c r="B1298" s="372" t="s">
        <v>259</v>
      </c>
      <c r="C1298" s="378">
        <v>17.629682140000003</v>
      </c>
      <c r="D1298" s="353">
        <v>5.00226E-2</v>
      </c>
      <c r="E1298" s="352">
        <v>5.00226E-2</v>
      </c>
      <c r="F1298" s="356">
        <v>5.00226E-2</v>
      </c>
      <c r="G1298" s="352">
        <v>5.00226E-2</v>
      </c>
      <c r="H1298" s="356">
        <v>0</v>
      </c>
      <c r="I1298" s="352"/>
      <c r="J1298" s="352">
        <v>0</v>
      </c>
      <c r="K1298" s="352">
        <v>0</v>
      </c>
      <c r="L1298" s="352">
        <v>0</v>
      </c>
      <c r="M1298" s="364"/>
      <c r="N1298" s="351">
        <v>5.00226E-2</v>
      </c>
      <c r="O1298" s="361">
        <v>0</v>
      </c>
      <c r="P1298" s="351">
        <v>0</v>
      </c>
      <c r="Q1298" s="361">
        <v>0</v>
      </c>
      <c r="R1298" s="353">
        <v>17.579659540000005</v>
      </c>
      <c r="S1298" s="352">
        <v>0</v>
      </c>
      <c r="T1298" s="361" t="s">
        <v>241</v>
      </c>
    </row>
    <row r="1299" spans="1:20">
      <c r="A1299" s="332"/>
      <c r="B1299" s="371" t="s">
        <v>461</v>
      </c>
      <c r="C1299" s="377">
        <v>17.62968214</v>
      </c>
      <c r="D1299" s="350">
        <v>5.00226E-2</v>
      </c>
      <c r="E1299" s="349">
        <v>5.00226E-2</v>
      </c>
      <c r="F1299" s="349">
        <v>5.00226E-2</v>
      </c>
      <c r="G1299" s="349">
        <v>5.00226E-2</v>
      </c>
      <c r="H1299" s="349">
        <v>0</v>
      </c>
      <c r="I1299" s="349">
        <v>0</v>
      </c>
      <c r="J1299" s="349">
        <v>0</v>
      </c>
      <c r="K1299" s="349">
        <v>0</v>
      </c>
      <c r="L1299" s="349">
        <v>0</v>
      </c>
      <c r="M1299" s="365">
        <v>0</v>
      </c>
      <c r="N1299" s="348">
        <v>5.00226E-2</v>
      </c>
      <c r="O1299" s="367">
        <v>0</v>
      </c>
      <c r="P1299" s="348">
        <v>0</v>
      </c>
      <c r="Q1299" s="367">
        <v>0</v>
      </c>
      <c r="R1299" s="350">
        <v>17.579659540000002</v>
      </c>
      <c r="S1299" s="349">
        <v>0</v>
      </c>
      <c r="T1299" s="367" t="s">
        <v>241</v>
      </c>
    </row>
    <row r="1300" spans="1:20">
      <c r="A1300" s="332"/>
      <c r="B1300" s="371" t="s">
        <v>462</v>
      </c>
      <c r="C1300" s="377">
        <v>17.62968214</v>
      </c>
      <c r="D1300" s="350">
        <v>5.00226E-2</v>
      </c>
      <c r="E1300" s="349">
        <v>5.00226E-2</v>
      </c>
      <c r="F1300" s="349">
        <v>5.00226E-2</v>
      </c>
      <c r="G1300" s="349">
        <v>5.00226E-2</v>
      </c>
      <c r="H1300" s="349">
        <v>0</v>
      </c>
      <c r="I1300" s="349">
        <v>0</v>
      </c>
      <c r="J1300" s="349">
        <v>0</v>
      </c>
      <c r="K1300" s="349">
        <v>0</v>
      </c>
      <c r="L1300" s="349">
        <v>0</v>
      </c>
      <c r="M1300" s="365">
        <v>0</v>
      </c>
      <c r="N1300" s="348">
        <v>5.00226E-2</v>
      </c>
      <c r="O1300" s="367">
        <v>0</v>
      </c>
      <c r="P1300" s="348">
        <v>0</v>
      </c>
      <c r="Q1300" s="367">
        <v>0</v>
      </c>
      <c r="R1300" s="350">
        <v>17.579659540000002</v>
      </c>
      <c r="S1300" s="349">
        <v>0</v>
      </c>
      <c r="T1300" s="367" t="s">
        <v>241</v>
      </c>
    </row>
    <row r="1301" spans="1:20">
      <c r="A1301" s="332"/>
      <c r="B1301" s="371" t="s">
        <v>463</v>
      </c>
      <c r="C1301" s="377">
        <v>17.62968214</v>
      </c>
      <c r="D1301" s="350">
        <v>5.00226E-2</v>
      </c>
      <c r="E1301" s="349">
        <v>4.6689910000000001E-2</v>
      </c>
      <c r="F1301" s="349">
        <v>5.00226E-2</v>
      </c>
      <c r="G1301" s="349">
        <v>4.6689910000000001E-2</v>
      </c>
      <c r="H1301" s="349">
        <v>0</v>
      </c>
      <c r="I1301" s="349">
        <v>0</v>
      </c>
      <c r="J1301" s="349">
        <v>0</v>
      </c>
      <c r="K1301" s="349">
        <v>0</v>
      </c>
      <c r="L1301" s="349">
        <v>0</v>
      </c>
      <c r="M1301" s="365">
        <v>0</v>
      </c>
      <c r="N1301" s="348">
        <v>4.6689910000000001E-2</v>
      </c>
      <c r="O1301" s="367">
        <v>0</v>
      </c>
      <c r="P1301" s="348">
        <v>0</v>
      </c>
      <c r="Q1301" s="367">
        <v>0</v>
      </c>
      <c r="R1301" s="350">
        <v>17.582992229999999</v>
      </c>
      <c r="S1301" s="349">
        <v>0</v>
      </c>
      <c r="T1301" s="367" t="s">
        <v>241</v>
      </c>
    </row>
    <row r="1302" spans="1:20">
      <c r="A1302" s="332"/>
      <c r="B1302" s="371" t="s">
        <v>464</v>
      </c>
      <c r="C1302" s="377">
        <v>0</v>
      </c>
      <c r="D1302" s="350"/>
      <c r="E1302" s="349">
        <v>0</v>
      </c>
      <c r="F1302" s="349"/>
      <c r="G1302" s="349"/>
      <c r="H1302" s="349"/>
      <c r="I1302" s="349"/>
      <c r="J1302" s="349"/>
      <c r="K1302" s="349"/>
      <c r="L1302" s="349"/>
      <c r="M1302" s="365"/>
      <c r="N1302" s="348">
        <v>0</v>
      </c>
      <c r="O1302" s="367">
        <v>0</v>
      </c>
      <c r="P1302" s="348">
        <v>0</v>
      </c>
      <c r="Q1302" s="367">
        <v>0</v>
      </c>
      <c r="R1302" s="350">
        <v>0</v>
      </c>
      <c r="S1302" s="349">
        <v>0</v>
      </c>
      <c r="T1302" s="367" t="s">
        <v>241</v>
      </c>
    </row>
    <row r="1303" spans="1:20">
      <c r="A1303" s="332"/>
      <c r="B1303" s="371" t="s">
        <v>465</v>
      </c>
      <c r="C1303" s="377">
        <v>0</v>
      </c>
      <c r="D1303" s="350"/>
      <c r="E1303" s="349">
        <v>0</v>
      </c>
      <c r="F1303" s="349"/>
      <c r="G1303" s="349"/>
      <c r="H1303" s="349"/>
      <c r="I1303" s="349"/>
      <c r="J1303" s="349"/>
      <c r="K1303" s="349"/>
      <c r="L1303" s="349"/>
      <c r="M1303" s="365"/>
      <c r="N1303" s="348">
        <v>0</v>
      </c>
      <c r="O1303" s="367">
        <v>0</v>
      </c>
      <c r="P1303" s="348">
        <v>0</v>
      </c>
      <c r="Q1303" s="367">
        <v>0</v>
      </c>
      <c r="R1303" s="350">
        <v>0</v>
      </c>
      <c r="S1303" s="349">
        <v>0</v>
      </c>
      <c r="T1303" s="367" t="s">
        <v>241</v>
      </c>
    </row>
    <row r="1304" spans="1:20">
      <c r="A1304" s="332"/>
      <c r="B1304" s="371" t="s">
        <v>466</v>
      </c>
      <c r="C1304" s="377">
        <v>0</v>
      </c>
      <c r="D1304" s="350"/>
      <c r="E1304" s="349">
        <v>8.6758600000000005E-3</v>
      </c>
      <c r="F1304" s="349"/>
      <c r="G1304" s="349">
        <v>8.6758600000000005E-3</v>
      </c>
      <c r="H1304" s="349"/>
      <c r="I1304" s="349"/>
      <c r="J1304" s="349"/>
      <c r="K1304" s="349"/>
      <c r="L1304" s="349"/>
      <c r="M1304" s="365"/>
      <c r="N1304" s="348">
        <v>8.6758600000000005E-3</v>
      </c>
      <c r="O1304" s="367">
        <v>0</v>
      </c>
      <c r="P1304" s="348">
        <v>0</v>
      </c>
      <c r="Q1304" s="367">
        <v>0</v>
      </c>
      <c r="R1304" s="350">
        <v>-8.6758600000000005E-3</v>
      </c>
      <c r="S1304" s="349">
        <v>0</v>
      </c>
      <c r="T1304" s="367" t="s">
        <v>241</v>
      </c>
    </row>
    <row r="1305" spans="1:20">
      <c r="A1305" s="332"/>
      <c r="B1305" s="371" t="s">
        <v>467</v>
      </c>
      <c r="C1305" s="377">
        <v>17.62968214</v>
      </c>
      <c r="D1305" s="350">
        <v>5.00226E-2</v>
      </c>
      <c r="E1305" s="349">
        <v>3.8014050000000001E-2</v>
      </c>
      <c r="F1305" s="349">
        <v>5.00226E-2</v>
      </c>
      <c r="G1305" s="349">
        <v>3.8014050000000001E-2</v>
      </c>
      <c r="H1305" s="349"/>
      <c r="I1305" s="349"/>
      <c r="J1305" s="349"/>
      <c r="K1305" s="349"/>
      <c r="L1305" s="349"/>
      <c r="M1305" s="365"/>
      <c r="N1305" s="348">
        <v>3.8014050000000001E-2</v>
      </c>
      <c r="O1305" s="367">
        <v>0</v>
      </c>
      <c r="P1305" s="348">
        <v>0</v>
      </c>
      <c r="Q1305" s="367">
        <v>0</v>
      </c>
      <c r="R1305" s="350">
        <v>17.591668089999999</v>
      </c>
      <c r="S1305" s="349">
        <v>0</v>
      </c>
      <c r="T1305" s="367" t="s">
        <v>241</v>
      </c>
    </row>
    <row r="1306" spans="1:20">
      <c r="A1306" s="332"/>
      <c r="B1306" s="371" t="s">
        <v>468</v>
      </c>
      <c r="C1306" s="377">
        <v>0</v>
      </c>
      <c r="D1306" s="350">
        <v>0</v>
      </c>
      <c r="E1306" s="349">
        <v>3.3326900000000001E-3</v>
      </c>
      <c r="F1306" s="349">
        <v>0</v>
      </c>
      <c r="G1306" s="349">
        <v>3.3326900000000001E-3</v>
      </c>
      <c r="H1306" s="349">
        <v>0</v>
      </c>
      <c r="I1306" s="349">
        <v>0</v>
      </c>
      <c r="J1306" s="349">
        <v>0</v>
      </c>
      <c r="K1306" s="349">
        <v>0</v>
      </c>
      <c r="L1306" s="349">
        <v>0</v>
      </c>
      <c r="M1306" s="365">
        <v>0</v>
      </c>
      <c r="N1306" s="348">
        <v>3.3326900000000001E-3</v>
      </c>
      <c r="O1306" s="367">
        <v>0</v>
      </c>
      <c r="P1306" s="348">
        <v>0</v>
      </c>
      <c r="Q1306" s="367">
        <v>0</v>
      </c>
      <c r="R1306" s="350">
        <v>-3.3326900000000001E-3</v>
      </c>
      <c r="S1306" s="349">
        <v>0</v>
      </c>
      <c r="T1306" s="367" t="s">
        <v>241</v>
      </c>
    </row>
    <row r="1307" spans="1:20">
      <c r="A1307" s="332"/>
      <c r="B1307" s="371" t="s">
        <v>469</v>
      </c>
      <c r="C1307" s="377">
        <v>0</v>
      </c>
      <c r="D1307" s="350"/>
      <c r="E1307" s="349">
        <v>0</v>
      </c>
      <c r="F1307" s="349"/>
      <c r="G1307" s="349"/>
      <c r="H1307" s="349"/>
      <c r="I1307" s="349"/>
      <c r="J1307" s="349"/>
      <c r="K1307" s="349"/>
      <c r="L1307" s="349"/>
      <c r="M1307" s="365"/>
      <c r="N1307" s="348">
        <v>0</v>
      </c>
      <c r="O1307" s="367">
        <v>0</v>
      </c>
      <c r="P1307" s="348">
        <v>0</v>
      </c>
      <c r="Q1307" s="367">
        <v>0</v>
      </c>
      <c r="R1307" s="350">
        <v>0</v>
      </c>
      <c r="S1307" s="349">
        <v>0</v>
      </c>
      <c r="T1307" s="367" t="s">
        <v>241</v>
      </c>
    </row>
    <row r="1308" spans="1:20">
      <c r="A1308" s="332"/>
      <c r="B1308" s="371" t="s">
        <v>470</v>
      </c>
      <c r="C1308" s="377">
        <v>0</v>
      </c>
      <c r="D1308" s="350"/>
      <c r="E1308" s="349">
        <v>0</v>
      </c>
      <c r="F1308" s="349"/>
      <c r="G1308" s="349"/>
      <c r="H1308" s="349"/>
      <c r="I1308" s="349"/>
      <c r="J1308" s="349"/>
      <c r="K1308" s="349"/>
      <c r="L1308" s="349"/>
      <c r="M1308" s="365"/>
      <c r="N1308" s="348">
        <v>0</v>
      </c>
      <c r="O1308" s="367">
        <v>0</v>
      </c>
      <c r="P1308" s="348">
        <v>0</v>
      </c>
      <c r="Q1308" s="367">
        <v>0</v>
      </c>
      <c r="R1308" s="350">
        <v>0</v>
      </c>
      <c r="S1308" s="349">
        <v>0</v>
      </c>
      <c r="T1308" s="367" t="s">
        <v>241</v>
      </c>
    </row>
    <row r="1309" spans="1:20">
      <c r="A1309" s="332"/>
      <c r="B1309" s="371" t="s">
        <v>471</v>
      </c>
      <c r="C1309" s="377">
        <v>0</v>
      </c>
      <c r="D1309" s="350"/>
      <c r="E1309" s="349">
        <v>3.3326900000000001E-3</v>
      </c>
      <c r="F1309" s="349"/>
      <c r="G1309" s="349">
        <v>3.3326900000000001E-3</v>
      </c>
      <c r="H1309" s="349"/>
      <c r="I1309" s="349"/>
      <c r="J1309" s="349"/>
      <c r="K1309" s="349"/>
      <c r="L1309" s="349"/>
      <c r="M1309" s="365"/>
      <c r="N1309" s="348">
        <v>3.3326900000000001E-3</v>
      </c>
      <c r="O1309" s="367">
        <v>0</v>
      </c>
      <c r="P1309" s="348">
        <v>0</v>
      </c>
      <c r="Q1309" s="367">
        <v>0</v>
      </c>
      <c r="R1309" s="350">
        <v>-3.3326900000000001E-3</v>
      </c>
      <c r="S1309" s="349">
        <v>0</v>
      </c>
      <c r="T1309" s="367" t="s">
        <v>241</v>
      </c>
    </row>
    <row r="1310" spans="1:20">
      <c r="A1310" s="332"/>
      <c r="B1310" s="371" t="s">
        <v>472</v>
      </c>
      <c r="C1310" s="377">
        <v>0</v>
      </c>
      <c r="D1310" s="350"/>
      <c r="E1310" s="349">
        <v>0</v>
      </c>
      <c r="F1310" s="349"/>
      <c r="G1310" s="349"/>
      <c r="H1310" s="349"/>
      <c r="I1310" s="349"/>
      <c r="J1310" s="349"/>
      <c r="K1310" s="349"/>
      <c r="L1310" s="349"/>
      <c r="M1310" s="365"/>
      <c r="N1310" s="348">
        <v>0</v>
      </c>
      <c r="O1310" s="367">
        <v>0</v>
      </c>
      <c r="P1310" s="348">
        <v>0</v>
      </c>
      <c r="Q1310" s="367">
        <v>0</v>
      </c>
      <c r="R1310" s="350">
        <v>0</v>
      </c>
      <c r="S1310" s="349">
        <v>0</v>
      </c>
      <c r="T1310" s="367" t="s">
        <v>241</v>
      </c>
    </row>
    <row r="1311" spans="1:20">
      <c r="A1311" s="332"/>
      <c r="B1311" s="371" t="s">
        <v>473</v>
      </c>
      <c r="C1311" s="377">
        <v>0</v>
      </c>
      <c r="D1311" s="350">
        <v>0</v>
      </c>
      <c r="E1311" s="349">
        <v>0</v>
      </c>
      <c r="F1311" s="349">
        <v>0</v>
      </c>
      <c r="G1311" s="349">
        <v>0</v>
      </c>
      <c r="H1311" s="349">
        <v>0</v>
      </c>
      <c r="I1311" s="349">
        <v>0</v>
      </c>
      <c r="J1311" s="349">
        <v>0</v>
      </c>
      <c r="K1311" s="349">
        <v>0</v>
      </c>
      <c r="L1311" s="349">
        <v>0</v>
      </c>
      <c r="M1311" s="365">
        <v>0</v>
      </c>
      <c r="N1311" s="348">
        <v>0</v>
      </c>
      <c r="O1311" s="367">
        <v>0</v>
      </c>
      <c r="P1311" s="348">
        <v>0</v>
      </c>
      <c r="Q1311" s="367">
        <v>0</v>
      </c>
      <c r="R1311" s="350">
        <v>0</v>
      </c>
      <c r="S1311" s="349">
        <v>0</v>
      </c>
      <c r="T1311" s="367" t="s">
        <v>241</v>
      </c>
    </row>
    <row r="1312" spans="1:20">
      <c r="A1312" s="332"/>
      <c r="B1312" s="371" t="s">
        <v>474</v>
      </c>
      <c r="C1312" s="377">
        <v>0</v>
      </c>
      <c r="D1312" s="350"/>
      <c r="E1312" s="349">
        <v>0</v>
      </c>
      <c r="F1312" s="349"/>
      <c r="G1312" s="349"/>
      <c r="H1312" s="349"/>
      <c r="I1312" s="349"/>
      <c r="J1312" s="349"/>
      <c r="K1312" s="349"/>
      <c r="L1312" s="349"/>
      <c r="M1312" s="365"/>
      <c r="N1312" s="348">
        <v>0</v>
      </c>
      <c r="O1312" s="367">
        <v>0</v>
      </c>
      <c r="P1312" s="348">
        <v>0</v>
      </c>
      <c r="Q1312" s="367">
        <v>0</v>
      </c>
      <c r="R1312" s="350">
        <v>0</v>
      </c>
      <c r="S1312" s="349">
        <v>0</v>
      </c>
      <c r="T1312" s="367" t="s">
        <v>241</v>
      </c>
    </row>
    <row r="1313" spans="1:20">
      <c r="A1313" s="332"/>
      <c r="B1313" s="371" t="s">
        <v>475</v>
      </c>
      <c r="C1313" s="377">
        <v>0</v>
      </c>
      <c r="D1313" s="350"/>
      <c r="E1313" s="349">
        <v>0</v>
      </c>
      <c r="F1313" s="349"/>
      <c r="G1313" s="349"/>
      <c r="H1313" s="349"/>
      <c r="I1313" s="349"/>
      <c r="J1313" s="349"/>
      <c r="K1313" s="349"/>
      <c r="L1313" s="349"/>
      <c r="M1313" s="365"/>
      <c r="N1313" s="348">
        <v>0</v>
      </c>
      <c r="O1313" s="367">
        <v>0</v>
      </c>
      <c r="P1313" s="348">
        <v>0</v>
      </c>
      <c r="Q1313" s="367">
        <v>0</v>
      </c>
      <c r="R1313" s="350">
        <v>0</v>
      </c>
      <c r="S1313" s="349">
        <v>0</v>
      </c>
      <c r="T1313" s="367" t="s">
        <v>241</v>
      </c>
    </row>
    <row r="1314" spans="1:20">
      <c r="A1314" s="332"/>
      <c r="B1314" s="371" t="s">
        <v>476</v>
      </c>
      <c r="C1314" s="377">
        <v>0</v>
      </c>
      <c r="D1314" s="350"/>
      <c r="E1314" s="349">
        <v>0</v>
      </c>
      <c r="F1314" s="349"/>
      <c r="G1314" s="349"/>
      <c r="H1314" s="349"/>
      <c r="I1314" s="349"/>
      <c r="J1314" s="349"/>
      <c r="K1314" s="349"/>
      <c r="L1314" s="349"/>
      <c r="M1314" s="365"/>
      <c r="N1314" s="348">
        <v>0</v>
      </c>
      <c r="O1314" s="367">
        <v>0</v>
      </c>
      <c r="P1314" s="348">
        <v>0</v>
      </c>
      <c r="Q1314" s="367">
        <v>0</v>
      </c>
      <c r="R1314" s="350">
        <v>0</v>
      </c>
      <c r="S1314" s="349">
        <v>0</v>
      </c>
      <c r="T1314" s="367" t="s">
        <v>241</v>
      </c>
    </row>
    <row r="1315" spans="1:20">
      <c r="A1315" s="332"/>
      <c r="B1315" s="371" t="s">
        <v>477</v>
      </c>
      <c r="C1315" s="377">
        <v>0</v>
      </c>
      <c r="D1315" s="350"/>
      <c r="E1315" s="349">
        <v>0</v>
      </c>
      <c r="F1315" s="349"/>
      <c r="G1315" s="349"/>
      <c r="H1315" s="349"/>
      <c r="I1315" s="349"/>
      <c r="J1315" s="349"/>
      <c r="K1315" s="349"/>
      <c r="L1315" s="349"/>
      <c r="M1315" s="365"/>
      <c r="N1315" s="348">
        <v>0</v>
      </c>
      <c r="O1315" s="367">
        <v>0</v>
      </c>
      <c r="P1315" s="348">
        <v>0</v>
      </c>
      <c r="Q1315" s="367">
        <v>0</v>
      </c>
      <c r="R1315" s="350">
        <v>0</v>
      </c>
      <c r="S1315" s="349">
        <v>0</v>
      </c>
      <c r="T1315" s="367" t="s">
        <v>241</v>
      </c>
    </row>
    <row r="1316" spans="1:20">
      <c r="A1316" s="332"/>
      <c r="B1316" s="371" t="s">
        <v>247</v>
      </c>
      <c r="C1316" s="377">
        <v>0</v>
      </c>
      <c r="D1316" s="350"/>
      <c r="E1316" s="349">
        <v>0</v>
      </c>
      <c r="F1316" s="349"/>
      <c r="G1316" s="349"/>
      <c r="H1316" s="349"/>
      <c r="I1316" s="349"/>
      <c r="J1316" s="349"/>
      <c r="K1316" s="349"/>
      <c r="L1316" s="349"/>
      <c r="M1316" s="365"/>
      <c r="N1316" s="348">
        <v>0</v>
      </c>
      <c r="O1316" s="367">
        <v>0</v>
      </c>
      <c r="P1316" s="348">
        <v>0</v>
      </c>
      <c r="Q1316" s="367">
        <v>0</v>
      </c>
      <c r="R1316" s="350">
        <v>0</v>
      </c>
      <c r="S1316" s="349">
        <v>0</v>
      </c>
      <c r="T1316" s="367" t="s">
        <v>241</v>
      </c>
    </row>
    <row r="1317" spans="1:20" s="328" customFormat="1" ht="38.25">
      <c r="A1317" s="333">
        <v>52</v>
      </c>
      <c r="B1317" s="372" t="s">
        <v>132</v>
      </c>
      <c r="C1317" s="378">
        <v>-2.4424906541753444E-15</v>
      </c>
      <c r="D1317" s="353">
        <v>0</v>
      </c>
      <c r="E1317" s="352">
        <v>0</v>
      </c>
      <c r="F1317" s="356">
        <v>0</v>
      </c>
      <c r="G1317" s="352">
        <v>0</v>
      </c>
      <c r="H1317" s="356">
        <v>0</v>
      </c>
      <c r="I1317" s="352">
        <v>0</v>
      </c>
      <c r="J1317" s="352">
        <v>0</v>
      </c>
      <c r="K1317" s="352">
        <v>0</v>
      </c>
      <c r="L1317" s="352">
        <v>0</v>
      </c>
      <c r="M1317" s="364"/>
      <c r="N1317" s="351">
        <v>0</v>
      </c>
      <c r="O1317" s="361">
        <v>0</v>
      </c>
      <c r="P1317" s="351">
        <v>0</v>
      </c>
      <c r="Q1317" s="361">
        <v>0</v>
      </c>
      <c r="R1317" s="353">
        <v>-2.4424906541753444E-15</v>
      </c>
      <c r="S1317" s="352">
        <v>0</v>
      </c>
      <c r="T1317" s="361" t="s">
        <v>241</v>
      </c>
    </row>
    <row r="1318" spans="1:20">
      <c r="A1318" s="332"/>
      <c r="B1318" s="371" t="s">
        <v>461</v>
      </c>
      <c r="C1318" s="377">
        <v>-5.5511151231257827E-16</v>
      </c>
      <c r="D1318" s="350">
        <v>0</v>
      </c>
      <c r="E1318" s="349">
        <v>0</v>
      </c>
      <c r="F1318" s="349">
        <v>0</v>
      </c>
      <c r="G1318" s="349">
        <v>0</v>
      </c>
      <c r="H1318" s="349">
        <v>0</v>
      </c>
      <c r="I1318" s="349">
        <v>0</v>
      </c>
      <c r="J1318" s="349">
        <v>0</v>
      </c>
      <c r="K1318" s="349">
        <v>0</v>
      </c>
      <c r="L1318" s="349">
        <v>0</v>
      </c>
      <c r="M1318" s="365">
        <v>0</v>
      </c>
      <c r="N1318" s="348">
        <v>0</v>
      </c>
      <c r="O1318" s="367">
        <v>0</v>
      </c>
      <c r="P1318" s="348">
        <v>0</v>
      </c>
      <c r="Q1318" s="367">
        <v>0</v>
      </c>
      <c r="R1318" s="350">
        <v>-5.5511151231257827E-16</v>
      </c>
      <c r="S1318" s="349">
        <v>0</v>
      </c>
      <c r="T1318" s="367" t="s">
        <v>241</v>
      </c>
    </row>
    <row r="1319" spans="1:20">
      <c r="A1319" s="332"/>
      <c r="B1319" s="371" t="s">
        <v>462</v>
      </c>
      <c r="C1319" s="377">
        <v>-9.9920072216264089E-16</v>
      </c>
      <c r="D1319" s="350">
        <v>0</v>
      </c>
      <c r="E1319" s="349">
        <v>0</v>
      </c>
      <c r="F1319" s="349">
        <v>0</v>
      </c>
      <c r="G1319" s="349">
        <v>0</v>
      </c>
      <c r="H1319" s="349">
        <v>0</v>
      </c>
      <c r="I1319" s="349">
        <v>0</v>
      </c>
      <c r="J1319" s="349">
        <v>0</v>
      </c>
      <c r="K1319" s="349">
        <v>0</v>
      </c>
      <c r="L1319" s="349">
        <v>0</v>
      </c>
      <c r="M1319" s="365">
        <v>0</v>
      </c>
      <c r="N1319" s="348">
        <v>0</v>
      </c>
      <c r="O1319" s="367">
        <v>0</v>
      </c>
      <c r="P1319" s="348">
        <v>0</v>
      </c>
      <c r="Q1319" s="367">
        <v>0</v>
      </c>
      <c r="R1319" s="350">
        <v>-9.9920072216264089E-16</v>
      </c>
      <c r="S1319" s="349">
        <v>0</v>
      </c>
      <c r="T1319" s="367" t="s">
        <v>241</v>
      </c>
    </row>
    <row r="1320" spans="1:20">
      <c r="A1320" s="332"/>
      <c r="B1320" s="371" t="s">
        <v>463</v>
      </c>
      <c r="C1320" s="377">
        <v>-8.3266726846886741E-16</v>
      </c>
      <c r="D1320" s="350">
        <v>0</v>
      </c>
      <c r="E1320" s="349">
        <v>0</v>
      </c>
      <c r="F1320" s="349">
        <v>0</v>
      </c>
      <c r="G1320" s="349">
        <v>0</v>
      </c>
      <c r="H1320" s="349">
        <v>0</v>
      </c>
      <c r="I1320" s="349">
        <v>0</v>
      </c>
      <c r="J1320" s="349">
        <v>0</v>
      </c>
      <c r="K1320" s="349">
        <v>0</v>
      </c>
      <c r="L1320" s="349">
        <v>0</v>
      </c>
      <c r="M1320" s="365">
        <v>0</v>
      </c>
      <c r="N1320" s="348">
        <v>0</v>
      </c>
      <c r="O1320" s="367">
        <v>0</v>
      </c>
      <c r="P1320" s="348">
        <v>0</v>
      </c>
      <c r="Q1320" s="367">
        <v>0</v>
      </c>
      <c r="R1320" s="350">
        <v>-8.3266726846886741E-16</v>
      </c>
      <c r="S1320" s="349">
        <v>0</v>
      </c>
      <c r="T1320" s="367" t="s">
        <v>241</v>
      </c>
    </row>
    <row r="1321" spans="1:20">
      <c r="A1321" s="332"/>
      <c r="B1321" s="371" t="s">
        <v>464</v>
      </c>
      <c r="C1321" s="377">
        <v>0</v>
      </c>
      <c r="D1321" s="350">
        <v>0</v>
      </c>
      <c r="E1321" s="349">
        <v>0</v>
      </c>
      <c r="F1321" s="349"/>
      <c r="G1321" s="349"/>
      <c r="H1321" s="349"/>
      <c r="I1321" s="349"/>
      <c r="J1321" s="349"/>
      <c r="K1321" s="349"/>
      <c r="L1321" s="349"/>
      <c r="M1321" s="365"/>
      <c r="N1321" s="348">
        <v>0</v>
      </c>
      <c r="O1321" s="367">
        <v>0</v>
      </c>
      <c r="P1321" s="348">
        <v>0</v>
      </c>
      <c r="Q1321" s="367">
        <v>0</v>
      </c>
      <c r="R1321" s="350">
        <v>0</v>
      </c>
      <c r="S1321" s="349">
        <v>0</v>
      </c>
      <c r="T1321" s="367" t="s">
        <v>241</v>
      </c>
    </row>
    <row r="1322" spans="1:20">
      <c r="A1322" s="332"/>
      <c r="B1322" s="371" t="s">
        <v>465</v>
      </c>
      <c r="C1322" s="377">
        <v>0</v>
      </c>
      <c r="D1322" s="350">
        <v>0</v>
      </c>
      <c r="E1322" s="349">
        <v>0</v>
      </c>
      <c r="F1322" s="349"/>
      <c r="G1322" s="349"/>
      <c r="H1322" s="349"/>
      <c r="I1322" s="349"/>
      <c r="J1322" s="349"/>
      <c r="K1322" s="349"/>
      <c r="L1322" s="349"/>
      <c r="M1322" s="365"/>
      <c r="N1322" s="348">
        <v>0</v>
      </c>
      <c r="O1322" s="367">
        <v>0</v>
      </c>
      <c r="P1322" s="348">
        <v>0</v>
      </c>
      <c r="Q1322" s="367">
        <v>0</v>
      </c>
      <c r="R1322" s="350">
        <v>0</v>
      </c>
      <c r="S1322" s="349">
        <v>0</v>
      </c>
      <c r="T1322" s="367" t="s">
        <v>241</v>
      </c>
    </row>
    <row r="1323" spans="1:20">
      <c r="A1323" s="332"/>
      <c r="B1323" s="371" t="s">
        <v>466</v>
      </c>
      <c r="C1323" s="377">
        <v>-8.3266726846886741E-16</v>
      </c>
      <c r="D1323" s="350">
        <v>0</v>
      </c>
      <c r="E1323" s="349">
        <v>0</v>
      </c>
      <c r="F1323" s="349"/>
      <c r="G1323" s="349"/>
      <c r="H1323" s="349"/>
      <c r="I1323" s="349"/>
      <c r="J1323" s="349"/>
      <c r="K1323" s="349"/>
      <c r="L1323" s="349"/>
      <c r="M1323" s="365"/>
      <c r="N1323" s="348">
        <v>0</v>
      </c>
      <c r="O1323" s="367">
        <v>0</v>
      </c>
      <c r="P1323" s="348">
        <v>0</v>
      </c>
      <c r="Q1323" s="367">
        <v>0</v>
      </c>
      <c r="R1323" s="350">
        <v>-8.3266726846886741E-16</v>
      </c>
      <c r="S1323" s="349">
        <v>0</v>
      </c>
      <c r="T1323" s="367" t="s">
        <v>241</v>
      </c>
    </row>
    <row r="1324" spans="1:20">
      <c r="A1324" s="332"/>
      <c r="B1324" s="371" t="s">
        <v>467</v>
      </c>
      <c r="C1324" s="377">
        <v>0</v>
      </c>
      <c r="D1324" s="350">
        <v>0</v>
      </c>
      <c r="E1324" s="349">
        <v>0</v>
      </c>
      <c r="F1324" s="349"/>
      <c r="G1324" s="349"/>
      <c r="H1324" s="349"/>
      <c r="I1324" s="349"/>
      <c r="J1324" s="349"/>
      <c r="K1324" s="349"/>
      <c r="L1324" s="349"/>
      <c r="M1324" s="365"/>
      <c r="N1324" s="348">
        <v>0</v>
      </c>
      <c r="O1324" s="367">
        <v>0</v>
      </c>
      <c r="P1324" s="348">
        <v>0</v>
      </c>
      <c r="Q1324" s="367">
        <v>0</v>
      </c>
      <c r="R1324" s="350">
        <v>0</v>
      </c>
      <c r="S1324" s="349">
        <v>0</v>
      </c>
      <c r="T1324" s="367" t="s">
        <v>241</v>
      </c>
    </row>
    <row r="1325" spans="1:20">
      <c r="A1325" s="332"/>
      <c r="B1325" s="371" t="s">
        <v>468</v>
      </c>
      <c r="C1325" s="377">
        <v>-1.6653345369377348E-16</v>
      </c>
      <c r="D1325" s="350">
        <v>0</v>
      </c>
      <c r="E1325" s="349">
        <v>0</v>
      </c>
      <c r="F1325" s="349">
        <v>0</v>
      </c>
      <c r="G1325" s="349">
        <v>0</v>
      </c>
      <c r="H1325" s="349">
        <v>0</v>
      </c>
      <c r="I1325" s="349">
        <v>0</v>
      </c>
      <c r="J1325" s="349">
        <v>0</v>
      </c>
      <c r="K1325" s="349">
        <v>0</v>
      </c>
      <c r="L1325" s="349">
        <v>0</v>
      </c>
      <c r="M1325" s="365">
        <v>0</v>
      </c>
      <c r="N1325" s="348">
        <v>0</v>
      </c>
      <c r="O1325" s="367">
        <v>0</v>
      </c>
      <c r="P1325" s="348">
        <v>0</v>
      </c>
      <c r="Q1325" s="367">
        <v>0</v>
      </c>
      <c r="R1325" s="350">
        <v>-1.6653345369377348E-16</v>
      </c>
      <c r="S1325" s="349">
        <v>0</v>
      </c>
      <c r="T1325" s="367" t="s">
        <v>241</v>
      </c>
    </row>
    <row r="1326" spans="1:20">
      <c r="A1326" s="332"/>
      <c r="B1326" s="371" t="s">
        <v>469</v>
      </c>
      <c r="C1326" s="377">
        <v>0</v>
      </c>
      <c r="D1326" s="350">
        <v>0</v>
      </c>
      <c r="E1326" s="349">
        <v>0</v>
      </c>
      <c r="F1326" s="349"/>
      <c r="G1326" s="349"/>
      <c r="H1326" s="349"/>
      <c r="I1326" s="349"/>
      <c r="J1326" s="349"/>
      <c r="K1326" s="349"/>
      <c r="L1326" s="349"/>
      <c r="M1326" s="365"/>
      <c r="N1326" s="348">
        <v>0</v>
      </c>
      <c r="O1326" s="367">
        <v>0</v>
      </c>
      <c r="P1326" s="348">
        <v>0</v>
      </c>
      <c r="Q1326" s="367">
        <v>0</v>
      </c>
      <c r="R1326" s="350">
        <v>0</v>
      </c>
      <c r="S1326" s="349">
        <v>0</v>
      </c>
      <c r="T1326" s="367" t="s">
        <v>241</v>
      </c>
    </row>
    <row r="1327" spans="1:20">
      <c r="A1327" s="332"/>
      <c r="B1327" s="371" t="s">
        <v>470</v>
      </c>
      <c r="C1327" s="377">
        <v>0</v>
      </c>
      <c r="D1327" s="350">
        <v>0</v>
      </c>
      <c r="E1327" s="349">
        <v>0</v>
      </c>
      <c r="F1327" s="349"/>
      <c r="G1327" s="349"/>
      <c r="H1327" s="349"/>
      <c r="I1327" s="349"/>
      <c r="J1327" s="349"/>
      <c r="K1327" s="349"/>
      <c r="L1327" s="349"/>
      <c r="M1327" s="365"/>
      <c r="N1327" s="348">
        <v>0</v>
      </c>
      <c r="O1327" s="367">
        <v>0</v>
      </c>
      <c r="P1327" s="348">
        <v>0</v>
      </c>
      <c r="Q1327" s="367">
        <v>0</v>
      </c>
      <c r="R1327" s="350">
        <v>0</v>
      </c>
      <c r="S1327" s="349">
        <v>0</v>
      </c>
      <c r="T1327" s="367" t="s">
        <v>241</v>
      </c>
    </row>
    <row r="1328" spans="1:20">
      <c r="A1328" s="332"/>
      <c r="B1328" s="371" t="s">
        <v>471</v>
      </c>
      <c r="C1328" s="377">
        <v>-1.6653345369377348E-16</v>
      </c>
      <c r="D1328" s="350">
        <v>0</v>
      </c>
      <c r="E1328" s="349">
        <v>0</v>
      </c>
      <c r="F1328" s="349"/>
      <c r="G1328" s="349"/>
      <c r="H1328" s="349"/>
      <c r="I1328" s="349"/>
      <c r="J1328" s="349"/>
      <c r="K1328" s="349"/>
      <c r="L1328" s="349"/>
      <c r="M1328" s="365"/>
      <c r="N1328" s="348">
        <v>0</v>
      </c>
      <c r="O1328" s="367">
        <v>0</v>
      </c>
      <c r="P1328" s="348">
        <v>0</v>
      </c>
      <c r="Q1328" s="367">
        <v>0</v>
      </c>
      <c r="R1328" s="350">
        <v>-1.6653345369377348E-16</v>
      </c>
      <c r="S1328" s="349">
        <v>0</v>
      </c>
      <c r="T1328" s="367" t="s">
        <v>241</v>
      </c>
    </row>
    <row r="1329" spans="1:20">
      <c r="A1329" s="332"/>
      <c r="B1329" s="371" t="s">
        <v>472</v>
      </c>
      <c r="C1329" s="377">
        <v>0</v>
      </c>
      <c r="D1329" s="350">
        <v>0</v>
      </c>
      <c r="E1329" s="349">
        <v>0</v>
      </c>
      <c r="F1329" s="349"/>
      <c r="G1329" s="349"/>
      <c r="H1329" s="349"/>
      <c r="I1329" s="349"/>
      <c r="J1329" s="349"/>
      <c r="K1329" s="349"/>
      <c r="L1329" s="349"/>
      <c r="M1329" s="365"/>
      <c r="N1329" s="348">
        <v>0</v>
      </c>
      <c r="O1329" s="367">
        <v>0</v>
      </c>
      <c r="P1329" s="348">
        <v>0</v>
      </c>
      <c r="Q1329" s="367">
        <v>0</v>
      </c>
      <c r="R1329" s="350">
        <v>0</v>
      </c>
      <c r="S1329" s="349">
        <v>0</v>
      </c>
      <c r="T1329" s="367" t="s">
        <v>241</v>
      </c>
    </row>
    <row r="1330" spans="1:20">
      <c r="A1330" s="332"/>
      <c r="B1330" s="371" t="s">
        <v>473</v>
      </c>
      <c r="C1330" s="377">
        <v>4.4408920985006262E-16</v>
      </c>
      <c r="D1330" s="350">
        <v>0</v>
      </c>
      <c r="E1330" s="349">
        <v>0</v>
      </c>
      <c r="F1330" s="349">
        <v>0</v>
      </c>
      <c r="G1330" s="349">
        <v>0</v>
      </c>
      <c r="H1330" s="349">
        <v>0</v>
      </c>
      <c r="I1330" s="349">
        <v>0</v>
      </c>
      <c r="J1330" s="349">
        <v>0</v>
      </c>
      <c r="K1330" s="349">
        <v>0</v>
      </c>
      <c r="L1330" s="349">
        <v>0</v>
      </c>
      <c r="M1330" s="365">
        <v>0</v>
      </c>
      <c r="N1330" s="348">
        <v>0</v>
      </c>
      <c r="O1330" s="367">
        <v>0</v>
      </c>
      <c r="P1330" s="348">
        <v>0</v>
      </c>
      <c r="Q1330" s="367">
        <v>0</v>
      </c>
      <c r="R1330" s="350">
        <v>4.4408920985006262E-16</v>
      </c>
      <c r="S1330" s="349">
        <v>0</v>
      </c>
      <c r="T1330" s="367" t="s">
        <v>241</v>
      </c>
    </row>
    <row r="1331" spans="1:20">
      <c r="A1331" s="332"/>
      <c r="B1331" s="371" t="s">
        <v>474</v>
      </c>
      <c r="C1331" s="377">
        <v>0</v>
      </c>
      <c r="D1331" s="350">
        <v>0</v>
      </c>
      <c r="E1331" s="349">
        <v>0</v>
      </c>
      <c r="F1331" s="349"/>
      <c r="G1331" s="349"/>
      <c r="H1331" s="349"/>
      <c r="I1331" s="349"/>
      <c r="J1331" s="349"/>
      <c r="K1331" s="349"/>
      <c r="L1331" s="349"/>
      <c r="M1331" s="365"/>
      <c r="N1331" s="348">
        <v>0</v>
      </c>
      <c r="O1331" s="367">
        <v>0</v>
      </c>
      <c r="P1331" s="348">
        <v>0</v>
      </c>
      <c r="Q1331" s="367">
        <v>0</v>
      </c>
      <c r="R1331" s="350">
        <v>0</v>
      </c>
      <c r="S1331" s="349">
        <v>0</v>
      </c>
      <c r="T1331" s="367" t="s">
        <v>241</v>
      </c>
    </row>
    <row r="1332" spans="1:20">
      <c r="A1332" s="332"/>
      <c r="B1332" s="371" t="s">
        <v>475</v>
      </c>
      <c r="C1332" s="377">
        <v>0</v>
      </c>
      <c r="D1332" s="350">
        <v>0</v>
      </c>
      <c r="E1332" s="349">
        <v>0</v>
      </c>
      <c r="F1332" s="349"/>
      <c r="G1332" s="349"/>
      <c r="H1332" s="349"/>
      <c r="I1332" s="349"/>
      <c r="J1332" s="349"/>
      <c r="K1332" s="349"/>
      <c r="L1332" s="349"/>
      <c r="M1332" s="365"/>
      <c r="N1332" s="348">
        <v>0</v>
      </c>
      <c r="O1332" s="367">
        <v>0</v>
      </c>
      <c r="P1332" s="348">
        <v>0</v>
      </c>
      <c r="Q1332" s="367">
        <v>0</v>
      </c>
      <c r="R1332" s="350">
        <v>0</v>
      </c>
      <c r="S1332" s="349">
        <v>0</v>
      </c>
      <c r="T1332" s="367" t="s">
        <v>241</v>
      </c>
    </row>
    <row r="1333" spans="1:20">
      <c r="A1333" s="332"/>
      <c r="B1333" s="371" t="s">
        <v>476</v>
      </c>
      <c r="C1333" s="377">
        <v>4.4408920985006262E-16</v>
      </c>
      <c r="D1333" s="350">
        <v>0</v>
      </c>
      <c r="E1333" s="349">
        <v>0</v>
      </c>
      <c r="F1333" s="349"/>
      <c r="G1333" s="349"/>
      <c r="H1333" s="349"/>
      <c r="I1333" s="349"/>
      <c r="J1333" s="349"/>
      <c r="K1333" s="349"/>
      <c r="L1333" s="349"/>
      <c r="M1333" s="365"/>
      <c r="N1333" s="348">
        <v>0</v>
      </c>
      <c r="O1333" s="367">
        <v>0</v>
      </c>
      <c r="P1333" s="348">
        <v>0</v>
      </c>
      <c r="Q1333" s="367">
        <v>0</v>
      </c>
      <c r="R1333" s="350">
        <v>4.4408920985006262E-16</v>
      </c>
      <c r="S1333" s="349">
        <v>0</v>
      </c>
      <c r="T1333" s="367" t="s">
        <v>241</v>
      </c>
    </row>
    <row r="1334" spans="1:20">
      <c r="A1334" s="332"/>
      <c r="B1334" s="371" t="s">
        <v>477</v>
      </c>
      <c r="C1334" s="377">
        <v>0</v>
      </c>
      <c r="D1334" s="350">
        <v>0</v>
      </c>
      <c r="E1334" s="349">
        <v>0</v>
      </c>
      <c r="F1334" s="349"/>
      <c r="G1334" s="349"/>
      <c r="H1334" s="349"/>
      <c r="I1334" s="349"/>
      <c r="J1334" s="349"/>
      <c r="K1334" s="349"/>
      <c r="L1334" s="349"/>
      <c r="M1334" s="365"/>
      <c r="N1334" s="348">
        <v>0</v>
      </c>
      <c r="O1334" s="367">
        <v>0</v>
      </c>
      <c r="P1334" s="348">
        <v>0</v>
      </c>
      <c r="Q1334" s="367">
        <v>0</v>
      </c>
      <c r="R1334" s="350">
        <v>0</v>
      </c>
      <c r="S1334" s="349">
        <v>0</v>
      </c>
      <c r="T1334" s="367" t="s">
        <v>241</v>
      </c>
    </row>
    <row r="1335" spans="1:20">
      <c r="A1335" s="332"/>
      <c r="B1335" s="371" t="s">
        <v>247</v>
      </c>
      <c r="C1335" s="377">
        <v>0</v>
      </c>
      <c r="D1335" s="350">
        <v>0</v>
      </c>
      <c r="E1335" s="349">
        <v>0</v>
      </c>
      <c r="F1335" s="349"/>
      <c r="G1335" s="349"/>
      <c r="H1335" s="349"/>
      <c r="I1335" s="349"/>
      <c r="J1335" s="349"/>
      <c r="K1335" s="349"/>
      <c r="L1335" s="349"/>
      <c r="M1335" s="365"/>
      <c r="N1335" s="348">
        <v>0</v>
      </c>
      <c r="O1335" s="367">
        <v>0</v>
      </c>
      <c r="P1335" s="348">
        <v>0</v>
      </c>
      <c r="Q1335" s="367">
        <v>0</v>
      </c>
      <c r="R1335" s="350">
        <v>0</v>
      </c>
      <c r="S1335" s="349">
        <v>0</v>
      </c>
      <c r="T1335" s="367" t="s">
        <v>241</v>
      </c>
    </row>
    <row r="1336" spans="1:20" s="328" customFormat="1" ht="51">
      <c r="A1336" s="333">
        <v>53</v>
      </c>
      <c r="B1336" s="372" t="s">
        <v>134</v>
      </c>
      <c r="C1336" s="378">
        <v>0</v>
      </c>
      <c r="D1336" s="353">
        <v>0</v>
      </c>
      <c r="E1336" s="352">
        <v>0</v>
      </c>
      <c r="F1336" s="356">
        <v>0</v>
      </c>
      <c r="G1336" s="352">
        <v>0</v>
      </c>
      <c r="H1336" s="356">
        <v>0</v>
      </c>
      <c r="I1336" s="352"/>
      <c r="J1336" s="352">
        <v>0</v>
      </c>
      <c r="K1336" s="352"/>
      <c r="L1336" s="352">
        <v>0</v>
      </c>
      <c r="M1336" s="364"/>
      <c r="N1336" s="351">
        <v>0</v>
      </c>
      <c r="O1336" s="361">
        <v>0</v>
      </c>
      <c r="P1336" s="351">
        <v>0</v>
      </c>
      <c r="Q1336" s="361">
        <v>0</v>
      </c>
      <c r="R1336" s="353">
        <v>0</v>
      </c>
      <c r="S1336" s="352">
        <v>0</v>
      </c>
      <c r="T1336" s="361" t="s">
        <v>241</v>
      </c>
    </row>
    <row r="1337" spans="1:20">
      <c r="A1337" s="332"/>
      <c r="B1337" s="371" t="s">
        <v>461</v>
      </c>
      <c r="C1337" s="377">
        <v>0</v>
      </c>
      <c r="D1337" s="350">
        <v>0</v>
      </c>
      <c r="E1337" s="349">
        <v>0</v>
      </c>
      <c r="F1337" s="349">
        <v>0</v>
      </c>
      <c r="G1337" s="349">
        <v>0</v>
      </c>
      <c r="H1337" s="349">
        <v>0</v>
      </c>
      <c r="I1337" s="349">
        <v>0</v>
      </c>
      <c r="J1337" s="349">
        <v>0</v>
      </c>
      <c r="K1337" s="349">
        <v>0</v>
      </c>
      <c r="L1337" s="349">
        <v>0</v>
      </c>
      <c r="M1337" s="365">
        <v>0</v>
      </c>
      <c r="N1337" s="348">
        <v>0</v>
      </c>
      <c r="O1337" s="367">
        <v>0</v>
      </c>
      <c r="P1337" s="348">
        <v>0</v>
      </c>
      <c r="Q1337" s="367">
        <v>0</v>
      </c>
      <c r="R1337" s="350">
        <v>0</v>
      </c>
      <c r="S1337" s="349">
        <v>0</v>
      </c>
      <c r="T1337" s="367" t="s">
        <v>241</v>
      </c>
    </row>
    <row r="1338" spans="1:20">
      <c r="A1338" s="332"/>
      <c r="B1338" s="371" t="s">
        <v>462</v>
      </c>
      <c r="C1338" s="377">
        <v>0</v>
      </c>
      <c r="D1338" s="350">
        <v>0</v>
      </c>
      <c r="E1338" s="349">
        <v>0</v>
      </c>
      <c r="F1338" s="349">
        <v>0</v>
      </c>
      <c r="G1338" s="349">
        <v>0</v>
      </c>
      <c r="H1338" s="349">
        <v>0</v>
      </c>
      <c r="I1338" s="349">
        <v>0</v>
      </c>
      <c r="J1338" s="349">
        <v>0</v>
      </c>
      <c r="K1338" s="349">
        <v>0</v>
      </c>
      <c r="L1338" s="349">
        <v>0</v>
      </c>
      <c r="M1338" s="365">
        <v>0</v>
      </c>
      <c r="N1338" s="348">
        <v>0</v>
      </c>
      <c r="O1338" s="367">
        <v>0</v>
      </c>
      <c r="P1338" s="348">
        <v>0</v>
      </c>
      <c r="Q1338" s="367">
        <v>0</v>
      </c>
      <c r="R1338" s="350">
        <v>0</v>
      </c>
      <c r="S1338" s="349">
        <v>0</v>
      </c>
      <c r="T1338" s="367" t="s">
        <v>241</v>
      </c>
    </row>
    <row r="1339" spans="1:20">
      <c r="A1339" s="332"/>
      <c r="B1339" s="371" t="s">
        <v>463</v>
      </c>
      <c r="C1339" s="377">
        <v>0</v>
      </c>
      <c r="D1339" s="350">
        <v>0</v>
      </c>
      <c r="E1339" s="349">
        <v>0</v>
      </c>
      <c r="F1339" s="349">
        <v>0</v>
      </c>
      <c r="G1339" s="349">
        <v>0</v>
      </c>
      <c r="H1339" s="349">
        <v>0</v>
      </c>
      <c r="I1339" s="349">
        <v>0</v>
      </c>
      <c r="J1339" s="349">
        <v>0</v>
      </c>
      <c r="K1339" s="349">
        <v>0</v>
      </c>
      <c r="L1339" s="349">
        <v>0</v>
      </c>
      <c r="M1339" s="365">
        <v>0</v>
      </c>
      <c r="N1339" s="348">
        <v>0</v>
      </c>
      <c r="O1339" s="367">
        <v>0</v>
      </c>
      <c r="P1339" s="348">
        <v>0</v>
      </c>
      <c r="Q1339" s="367">
        <v>0</v>
      </c>
      <c r="R1339" s="350">
        <v>0</v>
      </c>
      <c r="S1339" s="349">
        <v>0</v>
      </c>
      <c r="T1339" s="367" t="s">
        <v>241</v>
      </c>
    </row>
    <row r="1340" spans="1:20">
      <c r="A1340" s="332"/>
      <c r="B1340" s="371" t="s">
        <v>464</v>
      </c>
      <c r="C1340" s="377">
        <v>0</v>
      </c>
      <c r="D1340" s="350">
        <v>0</v>
      </c>
      <c r="E1340" s="349">
        <v>0</v>
      </c>
      <c r="F1340" s="349"/>
      <c r="G1340" s="349"/>
      <c r="H1340" s="349"/>
      <c r="I1340" s="349"/>
      <c r="J1340" s="349"/>
      <c r="K1340" s="349"/>
      <c r="L1340" s="349"/>
      <c r="M1340" s="365"/>
      <c r="N1340" s="348">
        <v>0</v>
      </c>
      <c r="O1340" s="367">
        <v>0</v>
      </c>
      <c r="P1340" s="348">
        <v>0</v>
      </c>
      <c r="Q1340" s="367">
        <v>0</v>
      </c>
      <c r="R1340" s="350">
        <v>0</v>
      </c>
      <c r="S1340" s="349">
        <v>0</v>
      </c>
      <c r="T1340" s="367" t="s">
        <v>241</v>
      </c>
    </row>
    <row r="1341" spans="1:20">
      <c r="A1341" s="332"/>
      <c r="B1341" s="371" t="s">
        <v>465</v>
      </c>
      <c r="C1341" s="377">
        <v>0</v>
      </c>
      <c r="D1341" s="350">
        <v>0</v>
      </c>
      <c r="E1341" s="349">
        <v>0</v>
      </c>
      <c r="F1341" s="349"/>
      <c r="G1341" s="349"/>
      <c r="H1341" s="349"/>
      <c r="I1341" s="349"/>
      <c r="J1341" s="349"/>
      <c r="K1341" s="349"/>
      <c r="L1341" s="349"/>
      <c r="M1341" s="365"/>
      <c r="N1341" s="348">
        <v>0</v>
      </c>
      <c r="O1341" s="367">
        <v>0</v>
      </c>
      <c r="P1341" s="348">
        <v>0</v>
      </c>
      <c r="Q1341" s="367">
        <v>0</v>
      </c>
      <c r="R1341" s="350">
        <v>0</v>
      </c>
      <c r="S1341" s="349">
        <v>0</v>
      </c>
      <c r="T1341" s="367" t="s">
        <v>241</v>
      </c>
    </row>
    <row r="1342" spans="1:20">
      <c r="A1342" s="332"/>
      <c r="B1342" s="371" t="s">
        <v>466</v>
      </c>
      <c r="C1342" s="377">
        <v>0</v>
      </c>
      <c r="D1342" s="350">
        <v>0</v>
      </c>
      <c r="E1342" s="349">
        <v>0</v>
      </c>
      <c r="F1342" s="349"/>
      <c r="G1342" s="349"/>
      <c r="H1342" s="349"/>
      <c r="I1342" s="349"/>
      <c r="J1342" s="349"/>
      <c r="K1342" s="349"/>
      <c r="L1342" s="349"/>
      <c r="M1342" s="365"/>
      <c r="N1342" s="348">
        <v>0</v>
      </c>
      <c r="O1342" s="367">
        <v>0</v>
      </c>
      <c r="P1342" s="348">
        <v>0</v>
      </c>
      <c r="Q1342" s="367">
        <v>0</v>
      </c>
      <c r="R1342" s="350">
        <v>0</v>
      </c>
      <c r="S1342" s="349">
        <v>0</v>
      </c>
      <c r="T1342" s="367" t="s">
        <v>241</v>
      </c>
    </row>
    <row r="1343" spans="1:20">
      <c r="A1343" s="332"/>
      <c r="B1343" s="371" t="s">
        <v>467</v>
      </c>
      <c r="C1343" s="377">
        <v>0</v>
      </c>
      <c r="D1343" s="350">
        <v>0</v>
      </c>
      <c r="E1343" s="349">
        <v>0</v>
      </c>
      <c r="F1343" s="349"/>
      <c r="G1343" s="349"/>
      <c r="H1343" s="349"/>
      <c r="I1343" s="349"/>
      <c r="J1343" s="349"/>
      <c r="K1343" s="349"/>
      <c r="L1343" s="349"/>
      <c r="M1343" s="365"/>
      <c r="N1343" s="348">
        <v>0</v>
      </c>
      <c r="O1343" s="367">
        <v>0</v>
      </c>
      <c r="P1343" s="348">
        <v>0</v>
      </c>
      <c r="Q1343" s="367">
        <v>0</v>
      </c>
      <c r="R1343" s="350">
        <v>0</v>
      </c>
      <c r="S1343" s="349">
        <v>0</v>
      </c>
      <c r="T1343" s="367" t="s">
        <v>241</v>
      </c>
    </row>
    <row r="1344" spans="1:20">
      <c r="A1344" s="332"/>
      <c r="B1344" s="371" t="s">
        <v>468</v>
      </c>
      <c r="C1344" s="377">
        <v>0</v>
      </c>
      <c r="D1344" s="350">
        <v>0</v>
      </c>
      <c r="E1344" s="349">
        <v>0</v>
      </c>
      <c r="F1344" s="349">
        <v>0</v>
      </c>
      <c r="G1344" s="349">
        <v>0</v>
      </c>
      <c r="H1344" s="349">
        <v>0</v>
      </c>
      <c r="I1344" s="349">
        <v>0</v>
      </c>
      <c r="J1344" s="349">
        <v>0</v>
      </c>
      <c r="K1344" s="349">
        <v>0</v>
      </c>
      <c r="L1344" s="349">
        <v>0</v>
      </c>
      <c r="M1344" s="365">
        <v>0</v>
      </c>
      <c r="N1344" s="348">
        <v>0</v>
      </c>
      <c r="O1344" s="367">
        <v>0</v>
      </c>
      <c r="P1344" s="348">
        <v>0</v>
      </c>
      <c r="Q1344" s="367">
        <v>0</v>
      </c>
      <c r="R1344" s="350">
        <v>0</v>
      </c>
      <c r="S1344" s="349">
        <v>0</v>
      </c>
      <c r="T1344" s="367" t="s">
        <v>241</v>
      </c>
    </row>
    <row r="1345" spans="1:20">
      <c r="A1345" s="332"/>
      <c r="B1345" s="371" t="s">
        <v>469</v>
      </c>
      <c r="C1345" s="377">
        <v>0</v>
      </c>
      <c r="D1345" s="350">
        <v>0</v>
      </c>
      <c r="E1345" s="349">
        <v>0</v>
      </c>
      <c r="F1345" s="349"/>
      <c r="G1345" s="349"/>
      <c r="H1345" s="349"/>
      <c r="I1345" s="349"/>
      <c r="J1345" s="349"/>
      <c r="K1345" s="349"/>
      <c r="L1345" s="349"/>
      <c r="M1345" s="365"/>
      <c r="N1345" s="348">
        <v>0</v>
      </c>
      <c r="O1345" s="367">
        <v>0</v>
      </c>
      <c r="P1345" s="348">
        <v>0</v>
      </c>
      <c r="Q1345" s="367">
        <v>0</v>
      </c>
      <c r="R1345" s="350">
        <v>0</v>
      </c>
      <c r="S1345" s="349">
        <v>0</v>
      </c>
      <c r="T1345" s="367" t="s">
        <v>241</v>
      </c>
    </row>
    <row r="1346" spans="1:20">
      <c r="A1346" s="332"/>
      <c r="B1346" s="371" t="s">
        <v>470</v>
      </c>
      <c r="C1346" s="377">
        <v>0</v>
      </c>
      <c r="D1346" s="350">
        <v>0</v>
      </c>
      <c r="E1346" s="349">
        <v>0</v>
      </c>
      <c r="F1346" s="349"/>
      <c r="G1346" s="349"/>
      <c r="H1346" s="349"/>
      <c r="I1346" s="349"/>
      <c r="J1346" s="349"/>
      <c r="K1346" s="349"/>
      <c r="L1346" s="349"/>
      <c r="M1346" s="365"/>
      <c r="N1346" s="348">
        <v>0</v>
      </c>
      <c r="O1346" s="367">
        <v>0</v>
      </c>
      <c r="P1346" s="348">
        <v>0</v>
      </c>
      <c r="Q1346" s="367">
        <v>0</v>
      </c>
      <c r="R1346" s="350">
        <v>0</v>
      </c>
      <c r="S1346" s="349">
        <v>0</v>
      </c>
      <c r="T1346" s="367" t="s">
        <v>241</v>
      </c>
    </row>
    <row r="1347" spans="1:20">
      <c r="A1347" s="332"/>
      <c r="B1347" s="371" t="s">
        <v>471</v>
      </c>
      <c r="C1347" s="377">
        <v>0</v>
      </c>
      <c r="D1347" s="350">
        <v>0</v>
      </c>
      <c r="E1347" s="349">
        <v>0</v>
      </c>
      <c r="F1347" s="349"/>
      <c r="G1347" s="349"/>
      <c r="H1347" s="349"/>
      <c r="I1347" s="349"/>
      <c r="J1347" s="349"/>
      <c r="K1347" s="349"/>
      <c r="L1347" s="349"/>
      <c r="M1347" s="365"/>
      <c r="N1347" s="348">
        <v>0</v>
      </c>
      <c r="O1347" s="367">
        <v>0</v>
      </c>
      <c r="P1347" s="348">
        <v>0</v>
      </c>
      <c r="Q1347" s="367">
        <v>0</v>
      </c>
      <c r="R1347" s="350">
        <v>0</v>
      </c>
      <c r="S1347" s="349">
        <v>0</v>
      </c>
      <c r="T1347" s="367" t="s">
        <v>241</v>
      </c>
    </row>
    <row r="1348" spans="1:20">
      <c r="A1348" s="332"/>
      <c r="B1348" s="371" t="s">
        <v>472</v>
      </c>
      <c r="C1348" s="377">
        <v>0</v>
      </c>
      <c r="D1348" s="350">
        <v>0</v>
      </c>
      <c r="E1348" s="349">
        <v>0</v>
      </c>
      <c r="F1348" s="349"/>
      <c r="G1348" s="349"/>
      <c r="H1348" s="349"/>
      <c r="I1348" s="349"/>
      <c r="J1348" s="349"/>
      <c r="K1348" s="349"/>
      <c r="L1348" s="349"/>
      <c r="M1348" s="365"/>
      <c r="N1348" s="348">
        <v>0</v>
      </c>
      <c r="O1348" s="367">
        <v>0</v>
      </c>
      <c r="P1348" s="348">
        <v>0</v>
      </c>
      <c r="Q1348" s="367">
        <v>0</v>
      </c>
      <c r="R1348" s="350">
        <v>0</v>
      </c>
      <c r="S1348" s="349">
        <v>0</v>
      </c>
      <c r="T1348" s="367" t="s">
        <v>241</v>
      </c>
    </row>
    <row r="1349" spans="1:20">
      <c r="A1349" s="332"/>
      <c r="B1349" s="371" t="s">
        <v>473</v>
      </c>
      <c r="C1349" s="377">
        <v>0</v>
      </c>
      <c r="D1349" s="350">
        <v>0</v>
      </c>
      <c r="E1349" s="349">
        <v>0</v>
      </c>
      <c r="F1349" s="349">
        <v>0</v>
      </c>
      <c r="G1349" s="349">
        <v>0</v>
      </c>
      <c r="H1349" s="349">
        <v>0</v>
      </c>
      <c r="I1349" s="349">
        <v>0</v>
      </c>
      <c r="J1349" s="349">
        <v>0</v>
      </c>
      <c r="K1349" s="349">
        <v>0</v>
      </c>
      <c r="L1349" s="349">
        <v>0</v>
      </c>
      <c r="M1349" s="365">
        <v>0</v>
      </c>
      <c r="N1349" s="348">
        <v>0</v>
      </c>
      <c r="O1349" s="367">
        <v>0</v>
      </c>
      <c r="P1349" s="348">
        <v>0</v>
      </c>
      <c r="Q1349" s="367">
        <v>0</v>
      </c>
      <c r="R1349" s="350">
        <v>0</v>
      </c>
      <c r="S1349" s="349">
        <v>0</v>
      </c>
      <c r="T1349" s="367" t="s">
        <v>241</v>
      </c>
    </row>
    <row r="1350" spans="1:20">
      <c r="A1350" s="332"/>
      <c r="B1350" s="371" t="s">
        <v>474</v>
      </c>
      <c r="C1350" s="377">
        <v>0</v>
      </c>
      <c r="D1350" s="350">
        <v>0</v>
      </c>
      <c r="E1350" s="349">
        <v>0</v>
      </c>
      <c r="F1350" s="349"/>
      <c r="G1350" s="349"/>
      <c r="H1350" s="349"/>
      <c r="I1350" s="349"/>
      <c r="J1350" s="349"/>
      <c r="K1350" s="349"/>
      <c r="L1350" s="349"/>
      <c r="M1350" s="365"/>
      <c r="N1350" s="348">
        <v>0</v>
      </c>
      <c r="O1350" s="367">
        <v>0</v>
      </c>
      <c r="P1350" s="348">
        <v>0</v>
      </c>
      <c r="Q1350" s="367">
        <v>0</v>
      </c>
      <c r="R1350" s="350">
        <v>0</v>
      </c>
      <c r="S1350" s="349">
        <v>0</v>
      </c>
      <c r="T1350" s="367" t="s">
        <v>241</v>
      </c>
    </row>
    <row r="1351" spans="1:20">
      <c r="A1351" s="332"/>
      <c r="B1351" s="371" t="s">
        <v>475</v>
      </c>
      <c r="C1351" s="377">
        <v>0</v>
      </c>
      <c r="D1351" s="350">
        <v>0</v>
      </c>
      <c r="E1351" s="349">
        <v>0</v>
      </c>
      <c r="F1351" s="349"/>
      <c r="G1351" s="349"/>
      <c r="H1351" s="349"/>
      <c r="I1351" s="349"/>
      <c r="J1351" s="349"/>
      <c r="K1351" s="349"/>
      <c r="L1351" s="349"/>
      <c r="M1351" s="365"/>
      <c r="N1351" s="348">
        <v>0</v>
      </c>
      <c r="O1351" s="367">
        <v>0</v>
      </c>
      <c r="P1351" s="348">
        <v>0</v>
      </c>
      <c r="Q1351" s="367">
        <v>0</v>
      </c>
      <c r="R1351" s="350">
        <v>0</v>
      </c>
      <c r="S1351" s="349">
        <v>0</v>
      </c>
      <c r="T1351" s="367" t="s">
        <v>241</v>
      </c>
    </row>
    <row r="1352" spans="1:20">
      <c r="A1352" s="332"/>
      <c r="B1352" s="371" t="s">
        <v>476</v>
      </c>
      <c r="C1352" s="377">
        <v>0</v>
      </c>
      <c r="D1352" s="350">
        <v>0</v>
      </c>
      <c r="E1352" s="349">
        <v>0</v>
      </c>
      <c r="F1352" s="349"/>
      <c r="G1352" s="349"/>
      <c r="H1352" s="349"/>
      <c r="I1352" s="349"/>
      <c r="J1352" s="349"/>
      <c r="K1352" s="349"/>
      <c r="L1352" s="349"/>
      <c r="M1352" s="365"/>
      <c r="N1352" s="348">
        <v>0</v>
      </c>
      <c r="O1352" s="367">
        <v>0</v>
      </c>
      <c r="P1352" s="348">
        <v>0</v>
      </c>
      <c r="Q1352" s="367">
        <v>0</v>
      </c>
      <c r="R1352" s="350">
        <v>0</v>
      </c>
      <c r="S1352" s="349">
        <v>0</v>
      </c>
      <c r="T1352" s="367" t="s">
        <v>241</v>
      </c>
    </row>
    <row r="1353" spans="1:20">
      <c r="A1353" s="332"/>
      <c r="B1353" s="371" t="s">
        <v>477</v>
      </c>
      <c r="C1353" s="377">
        <v>0</v>
      </c>
      <c r="D1353" s="350">
        <v>0</v>
      </c>
      <c r="E1353" s="349">
        <v>0</v>
      </c>
      <c r="F1353" s="349"/>
      <c r="G1353" s="349"/>
      <c r="H1353" s="349"/>
      <c r="I1353" s="349"/>
      <c r="J1353" s="349"/>
      <c r="K1353" s="349"/>
      <c r="L1353" s="349"/>
      <c r="M1353" s="365"/>
      <c r="N1353" s="348">
        <v>0</v>
      </c>
      <c r="O1353" s="367">
        <v>0</v>
      </c>
      <c r="P1353" s="348">
        <v>0</v>
      </c>
      <c r="Q1353" s="367">
        <v>0</v>
      </c>
      <c r="R1353" s="350">
        <v>0</v>
      </c>
      <c r="S1353" s="349">
        <v>0</v>
      </c>
      <c r="T1353" s="367" t="s">
        <v>241</v>
      </c>
    </row>
    <row r="1354" spans="1:20">
      <c r="A1354" s="332"/>
      <c r="B1354" s="371" t="s">
        <v>247</v>
      </c>
      <c r="C1354" s="377">
        <v>0</v>
      </c>
      <c r="D1354" s="350">
        <v>0</v>
      </c>
      <c r="E1354" s="349">
        <v>0</v>
      </c>
      <c r="F1354" s="349"/>
      <c r="G1354" s="349"/>
      <c r="H1354" s="349"/>
      <c r="I1354" s="349"/>
      <c r="J1354" s="349"/>
      <c r="K1354" s="349"/>
      <c r="L1354" s="349"/>
      <c r="M1354" s="365"/>
      <c r="N1354" s="348">
        <v>0</v>
      </c>
      <c r="O1354" s="367">
        <v>0</v>
      </c>
      <c r="P1354" s="348">
        <v>0</v>
      </c>
      <c r="Q1354" s="367">
        <v>0</v>
      </c>
      <c r="R1354" s="350">
        <v>0</v>
      </c>
      <c r="S1354" s="349">
        <v>0</v>
      </c>
      <c r="T1354" s="367" t="s">
        <v>241</v>
      </c>
    </row>
    <row r="1355" spans="1:20" s="328" customFormat="1" ht="38.25">
      <c r="A1355" s="333">
        <v>54</v>
      </c>
      <c r="B1355" s="372" t="s">
        <v>136</v>
      </c>
      <c r="C1355" s="378">
        <v>0</v>
      </c>
      <c r="D1355" s="353">
        <v>0</v>
      </c>
      <c r="E1355" s="352">
        <v>0</v>
      </c>
      <c r="F1355" s="356">
        <v>0</v>
      </c>
      <c r="G1355" s="352">
        <v>0</v>
      </c>
      <c r="H1355" s="356">
        <v>0</v>
      </c>
      <c r="I1355" s="352"/>
      <c r="J1355" s="352">
        <v>0</v>
      </c>
      <c r="K1355" s="352"/>
      <c r="L1355" s="352">
        <v>0</v>
      </c>
      <c r="M1355" s="364"/>
      <c r="N1355" s="351">
        <v>0</v>
      </c>
      <c r="O1355" s="361">
        <v>0</v>
      </c>
      <c r="P1355" s="351">
        <v>0</v>
      </c>
      <c r="Q1355" s="361">
        <v>0</v>
      </c>
      <c r="R1355" s="353">
        <v>0</v>
      </c>
      <c r="S1355" s="352">
        <v>0</v>
      </c>
      <c r="T1355" s="361" t="s">
        <v>241</v>
      </c>
    </row>
    <row r="1356" spans="1:20">
      <c r="A1356" s="332"/>
      <c r="B1356" s="371" t="s">
        <v>461</v>
      </c>
      <c r="C1356" s="377">
        <v>0</v>
      </c>
      <c r="D1356" s="350">
        <v>0</v>
      </c>
      <c r="E1356" s="349">
        <v>0</v>
      </c>
      <c r="F1356" s="349">
        <v>0</v>
      </c>
      <c r="G1356" s="349">
        <v>0</v>
      </c>
      <c r="H1356" s="349">
        <v>0</v>
      </c>
      <c r="I1356" s="349">
        <v>0</v>
      </c>
      <c r="J1356" s="349">
        <v>0</v>
      </c>
      <c r="K1356" s="349">
        <v>0</v>
      </c>
      <c r="L1356" s="349">
        <v>0</v>
      </c>
      <c r="M1356" s="365">
        <v>0</v>
      </c>
      <c r="N1356" s="348">
        <v>0</v>
      </c>
      <c r="O1356" s="367">
        <v>0</v>
      </c>
      <c r="P1356" s="348">
        <v>0</v>
      </c>
      <c r="Q1356" s="367">
        <v>0</v>
      </c>
      <c r="R1356" s="350">
        <v>0</v>
      </c>
      <c r="S1356" s="349">
        <v>0</v>
      </c>
      <c r="T1356" s="367" t="s">
        <v>241</v>
      </c>
    </row>
    <row r="1357" spans="1:20">
      <c r="A1357" s="332"/>
      <c r="B1357" s="371" t="s">
        <v>462</v>
      </c>
      <c r="C1357" s="377">
        <v>0</v>
      </c>
      <c r="D1357" s="350">
        <v>0</v>
      </c>
      <c r="E1357" s="349">
        <v>0</v>
      </c>
      <c r="F1357" s="349">
        <v>0</v>
      </c>
      <c r="G1357" s="349">
        <v>0</v>
      </c>
      <c r="H1357" s="349">
        <v>0</v>
      </c>
      <c r="I1357" s="349">
        <v>0</v>
      </c>
      <c r="J1357" s="349">
        <v>0</v>
      </c>
      <c r="K1357" s="349">
        <v>0</v>
      </c>
      <c r="L1357" s="349">
        <v>0</v>
      </c>
      <c r="M1357" s="365">
        <v>0</v>
      </c>
      <c r="N1357" s="348">
        <v>0</v>
      </c>
      <c r="O1357" s="367">
        <v>0</v>
      </c>
      <c r="P1357" s="348">
        <v>0</v>
      </c>
      <c r="Q1357" s="367">
        <v>0</v>
      </c>
      <c r="R1357" s="350">
        <v>0</v>
      </c>
      <c r="S1357" s="349">
        <v>0</v>
      </c>
      <c r="T1357" s="367" t="s">
        <v>241</v>
      </c>
    </row>
    <row r="1358" spans="1:20">
      <c r="A1358" s="332"/>
      <c r="B1358" s="371" t="s">
        <v>463</v>
      </c>
      <c r="C1358" s="377">
        <v>0</v>
      </c>
      <c r="D1358" s="350">
        <v>0</v>
      </c>
      <c r="E1358" s="349">
        <v>0</v>
      </c>
      <c r="F1358" s="349">
        <v>0</v>
      </c>
      <c r="G1358" s="349">
        <v>0</v>
      </c>
      <c r="H1358" s="349">
        <v>0</v>
      </c>
      <c r="I1358" s="349">
        <v>0</v>
      </c>
      <c r="J1358" s="349">
        <v>0</v>
      </c>
      <c r="K1358" s="349">
        <v>0</v>
      </c>
      <c r="L1358" s="349">
        <v>0</v>
      </c>
      <c r="M1358" s="365">
        <v>0</v>
      </c>
      <c r="N1358" s="348">
        <v>0</v>
      </c>
      <c r="O1358" s="367">
        <v>0</v>
      </c>
      <c r="P1358" s="348">
        <v>0</v>
      </c>
      <c r="Q1358" s="367">
        <v>0</v>
      </c>
      <c r="R1358" s="350">
        <v>0</v>
      </c>
      <c r="S1358" s="349">
        <v>0</v>
      </c>
      <c r="T1358" s="367" t="s">
        <v>241</v>
      </c>
    </row>
    <row r="1359" spans="1:20">
      <c r="A1359" s="332"/>
      <c r="B1359" s="371" t="s">
        <v>464</v>
      </c>
      <c r="C1359" s="377">
        <v>0</v>
      </c>
      <c r="D1359" s="350">
        <v>0</v>
      </c>
      <c r="E1359" s="349">
        <v>0</v>
      </c>
      <c r="F1359" s="349"/>
      <c r="G1359" s="349"/>
      <c r="H1359" s="349"/>
      <c r="I1359" s="349"/>
      <c r="J1359" s="349"/>
      <c r="K1359" s="349"/>
      <c r="L1359" s="349"/>
      <c r="M1359" s="365"/>
      <c r="N1359" s="348">
        <v>0</v>
      </c>
      <c r="O1359" s="367">
        <v>0</v>
      </c>
      <c r="P1359" s="348">
        <v>0</v>
      </c>
      <c r="Q1359" s="367">
        <v>0</v>
      </c>
      <c r="R1359" s="350">
        <v>0</v>
      </c>
      <c r="S1359" s="349">
        <v>0</v>
      </c>
      <c r="T1359" s="367" t="s">
        <v>241</v>
      </c>
    </row>
    <row r="1360" spans="1:20">
      <c r="A1360" s="332"/>
      <c r="B1360" s="371" t="s">
        <v>465</v>
      </c>
      <c r="C1360" s="377">
        <v>0</v>
      </c>
      <c r="D1360" s="350">
        <v>0</v>
      </c>
      <c r="E1360" s="349">
        <v>0</v>
      </c>
      <c r="F1360" s="349"/>
      <c r="G1360" s="349"/>
      <c r="H1360" s="349"/>
      <c r="I1360" s="349"/>
      <c r="J1360" s="349"/>
      <c r="K1360" s="349"/>
      <c r="L1360" s="349"/>
      <c r="M1360" s="365"/>
      <c r="N1360" s="348">
        <v>0</v>
      </c>
      <c r="O1360" s="367">
        <v>0</v>
      </c>
      <c r="P1360" s="348">
        <v>0</v>
      </c>
      <c r="Q1360" s="367">
        <v>0</v>
      </c>
      <c r="R1360" s="350">
        <v>0</v>
      </c>
      <c r="S1360" s="349">
        <v>0</v>
      </c>
      <c r="T1360" s="367" t="s">
        <v>241</v>
      </c>
    </row>
    <row r="1361" spans="1:20">
      <c r="A1361" s="332"/>
      <c r="B1361" s="371" t="s">
        <v>466</v>
      </c>
      <c r="C1361" s="377">
        <v>0</v>
      </c>
      <c r="D1361" s="350">
        <v>0</v>
      </c>
      <c r="E1361" s="349">
        <v>0</v>
      </c>
      <c r="F1361" s="349"/>
      <c r="G1361" s="349"/>
      <c r="H1361" s="349"/>
      <c r="I1361" s="349"/>
      <c r="J1361" s="349"/>
      <c r="K1361" s="349"/>
      <c r="L1361" s="349"/>
      <c r="M1361" s="365"/>
      <c r="N1361" s="348">
        <v>0</v>
      </c>
      <c r="O1361" s="367">
        <v>0</v>
      </c>
      <c r="P1361" s="348">
        <v>0</v>
      </c>
      <c r="Q1361" s="367">
        <v>0</v>
      </c>
      <c r="R1361" s="350">
        <v>0</v>
      </c>
      <c r="S1361" s="349">
        <v>0</v>
      </c>
      <c r="T1361" s="367" t="s">
        <v>241</v>
      </c>
    </row>
    <row r="1362" spans="1:20">
      <c r="A1362" s="332"/>
      <c r="B1362" s="371" t="s">
        <v>467</v>
      </c>
      <c r="C1362" s="377">
        <v>0</v>
      </c>
      <c r="D1362" s="350">
        <v>0</v>
      </c>
      <c r="E1362" s="349">
        <v>0</v>
      </c>
      <c r="F1362" s="349"/>
      <c r="G1362" s="349"/>
      <c r="H1362" s="349"/>
      <c r="I1362" s="349"/>
      <c r="J1362" s="349"/>
      <c r="K1362" s="349"/>
      <c r="L1362" s="349"/>
      <c r="M1362" s="365"/>
      <c r="N1362" s="348">
        <v>0</v>
      </c>
      <c r="O1362" s="367">
        <v>0</v>
      </c>
      <c r="P1362" s="348">
        <v>0</v>
      </c>
      <c r="Q1362" s="367">
        <v>0</v>
      </c>
      <c r="R1362" s="350">
        <v>0</v>
      </c>
      <c r="S1362" s="349">
        <v>0</v>
      </c>
      <c r="T1362" s="367" t="s">
        <v>241</v>
      </c>
    </row>
    <row r="1363" spans="1:20">
      <c r="A1363" s="332"/>
      <c r="B1363" s="371" t="s">
        <v>468</v>
      </c>
      <c r="C1363" s="377">
        <v>0</v>
      </c>
      <c r="D1363" s="350">
        <v>0</v>
      </c>
      <c r="E1363" s="349">
        <v>0</v>
      </c>
      <c r="F1363" s="349">
        <v>0</v>
      </c>
      <c r="G1363" s="349">
        <v>0</v>
      </c>
      <c r="H1363" s="349">
        <v>0</v>
      </c>
      <c r="I1363" s="349">
        <v>0</v>
      </c>
      <c r="J1363" s="349">
        <v>0</v>
      </c>
      <c r="K1363" s="349">
        <v>0</v>
      </c>
      <c r="L1363" s="349">
        <v>0</v>
      </c>
      <c r="M1363" s="365">
        <v>0</v>
      </c>
      <c r="N1363" s="348">
        <v>0</v>
      </c>
      <c r="O1363" s="367">
        <v>0</v>
      </c>
      <c r="P1363" s="348">
        <v>0</v>
      </c>
      <c r="Q1363" s="367">
        <v>0</v>
      </c>
      <c r="R1363" s="350">
        <v>0</v>
      </c>
      <c r="S1363" s="349">
        <v>0</v>
      </c>
      <c r="T1363" s="367" t="s">
        <v>241</v>
      </c>
    </row>
    <row r="1364" spans="1:20">
      <c r="A1364" s="332"/>
      <c r="B1364" s="371" t="s">
        <v>469</v>
      </c>
      <c r="C1364" s="377">
        <v>0</v>
      </c>
      <c r="D1364" s="350">
        <v>0</v>
      </c>
      <c r="E1364" s="349">
        <v>0</v>
      </c>
      <c r="F1364" s="349"/>
      <c r="G1364" s="349"/>
      <c r="H1364" s="349"/>
      <c r="I1364" s="349"/>
      <c r="J1364" s="349"/>
      <c r="K1364" s="349"/>
      <c r="L1364" s="349"/>
      <c r="M1364" s="365"/>
      <c r="N1364" s="348">
        <v>0</v>
      </c>
      <c r="O1364" s="367">
        <v>0</v>
      </c>
      <c r="P1364" s="348">
        <v>0</v>
      </c>
      <c r="Q1364" s="367">
        <v>0</v>
      </c>
      <c r="R1364" s="350">
        <v>0</v>
      </c>
      <c r="S1364" s="349">
        <v>0</v>
      </c>
      <c r="T1364" s="367" t="s">
        <v>241</v>
      </c>
    </row>
    <row r="1365" spans="1:20">
      <c r="A1365" s="332"/>
      <c r="B1365" s="371" t="s">
        <v>470</v>
      </c>
      <c r="C1365" s="377">
        <v>0</v>
      </c>
      <c r="D1365" s="350">
        <v>0</v>
      </c>
      <c r="E1365" s="349">
        <v>0</v>
      </c>
      <c r="F1365" s="349"/>
      <c r="G1365" s="349"/>
      <c r="H1365" s="349"/>
      <c r="I1365" s="349"/>
      <c r="J1365" s="349"/>
      <c r="K1365" s="349"/>
      <c r="L1365" s="349"/>
      <c r="M1365" s="365"/>
      <c r="N1365" s="348">
        <v>0</v>
      </c>
      <c r="O1365" s="367">
        <v>0</v>
      </c>
      <c r="P1365" s="348">
        <v>0</v>
      </c>
      <c r="Q1365" s="367">
        <v>0</v>
      </c>
      <c r="R1365" s="350">
        <v>0</v>
      </c>
      <c r="S1365" s="349">
        <v>0</v>
      </c>
      <c r="T1365" s="367" t="s">
        <v>241</v>
      </c>
    </row>
    <row r="1366" spans="1:20">
      <c r="A1366" s="332"/>
      <c r="B1366" s="371" t="s">
        <v>471</v>
      </c>
      <c r="C1366" s="377">
        <v>0</v>
      </c>
      <c r="D1366" s="350">
        <v>0</v>
      </c>
      <c r="E1366" s="349">
        <v>0</v>
      </c>
      <c r="F1366" s="349"/>
      <c r="G1366" s="349"/>
      <c r="H1366" s="349"/>
      <c r="I1366" s="349"/>
      <c r="J1366" s="349"/>
      <c r="K1366" s="349"/>
      <c r="L1366" s="349"/>
      <c r="M1366" s="365"/>
      <c r="N1366" s="348">
        <v>0</v>
      </c>
      <c r="O1366" s="367">
        <v>0</v>
      </c>
      <c r="P1366" s="348">
        <v>0</v>
      </c>
      <c r="Q1366" s="367">
        <v>0</v>
      </c>
      <c r="R1366" s="350">
        <v>0</v>
      </c>
      <c r="S1366" s="349">
        <v>0</v>
      </c>
      <c r="T1366" s="367" t="s">
        <v>241</v>
      </c>
    </row>
    <row r="1367" spans="1:20">
      <c r="A1367" s="332"/>
      <c r="B1367" s="371" t="s">
        <v>472</v>
      </c>
      <c r="C1367" s="377">
        <v>0</v>
      </c>
      <c r="D1367" s="350">
        <v>0</v>
      </c>
      <c r="E1367" s="349">
        <v>0</v>
      </c>
      <c r="F1367" s="349"/>
      <c r="G1367" s="349"/>
      <c r="H1367" s="349"/>
      <c r="I1367" s="349"/>
      <c r="J1367" s="349"/>
      <c r="K1367" s="349"/>
      <c r="L1367" s="349"/>
      <c r="M1367" s="365"/>
      <c r="N1367" s="348">
        <v>0</v>
      </c>
      <c r="O1367" s="367">
        <v>0</v>
      </c>
      <c r="P1367" s="348">
        <v>0</v>
      </c>
      <c r="Q1367" s="367">
        <v>0</v>
      </c>
      <c r="R1367" s="350">
        <v>0</v>
      </c>
      <c r="S1367" s="349">
        <v>0</v>
      </c>
      <c r="T1367" s="367" t="s">
        <v>241</v>
      </c>
    </row>
    <row r="1368" spans="1:20">
      <c r="A1368" s="332"/>
      <c r="B1368" s="371" t="s">
        <v>473</v>
      </c>
      <c r="C1368" s="377">
        <v>0</v>
      </c>
      <c r="D1368" s="350">
        <v>0</v>
      </c>
      <c r="E1368" s="349">
        <v>0</v>
      </c>
      <c r="F1368" s="349">
        <v>0</v>
      </c>
      <c r="G1368" s="349">
        <v>0</v>
      </c>
      <c r="H1368" s="349">
        <v>0</v>
      </c>
      <c r="I1368" s="349">
        <v>0</v>
      </c>
      <c r="J1368" s="349">
        <v>0</v>
      </c>
      <c r="K1368" s="349">
        <v>0</v>
      </c>
      <c r="L1368" s="349">
        <v>0</v>
      </c>
      <c r="M1368" s="365">
        <v>0</v>
      </c>
      <c r="N1368" s="348">
        <v>0</v>
      </c>
      <c r="O1368" s="367">
        <v>0</v>
      </c>
      <c r="P1368" s="348">
        <v>0</v>
      </c>
      <c r="Q1368" s="367">
        <v>0</v>
      </c>
      <c r="R1368" s="350">
        <v>0</v>
      </c>
      <c r="S1368" s="349">
        <v>0</v>
      </c>
      <c r="T1368" s="367" t="s">
        <v>241</v>
      </c>
    </row>
    <row r="1369" spans="1:20">
      <c r="A1369" s="332"/>
      <c r="B1369" s="371" t="s">
        <v>474</v>
      </c>
      <c r="C1369" s="377">
        <v>0</v>
      </c>
      <c r="D1369" s="350">
        <v>0</v>
      </c>
      <c r="E1369" s="349">
        <v>0</v>
      </c>
      <c r="F1369" s="349"/>
      <c r="G1369" s="349"/>
      <c r="H1369" s="349"/>
      <c r="I1369" s="349"/>
      <c r="J1369" s="349"/>
      <c r="K1369" s="349"/>
      <c r="L1369" s="349"/>
      <c r="M1369" s="365"/>
      <c r="N1369" s="348">
        <v>0</v>
      </c>
      <c r="O1369" s="367">
        <v>0</v>
      </c>
      <c r="P1369" s="348">
        <v>0</v>
      </c>
      <c r="Q1369" s="367">
        <v>0</v>
      </c>
      <c r="R1369" s="350">
        <v>0</v>
      </c>
      <c r="S1369" s="349">
        <v>0</v>
      </c>
      <c r="T1369" s="367" t="s">
        <v>241</v>
      </c>
    </row>
    <row r="1370" spans="1:20">
      <c r="A1370" s="332"/>
      <c r="B1370" s="371" t="s">
        <v>475</v>
      </c>
      <c r="C1370" s="377">
        <v>0</v>
      </c>
      <c r="D1370" s="350">
        <v>0</v>
      </c>
      <c r="E1370" s="349">
        <v>0</v>
      </c>
      <c r="F1370" s="349"/>
      <c r="G1370" s="349"/>
      <c r="H1370" s="349"/>
      <c r="I1370" s="349"/>
      <c r="J1370" s="349"/>
      <c r="K1370" s="349"/>
      <c r="L1370" s="349"/>
      <c r="M1370" s="365"/>
      <c r="N1370" s="348">
        <v>0</v>
      </c>
      <c r="O1370" s="367">
        <v>0</v>
      </c>
      <c r="P1370" s="348">
        <v>0</v>
      </c>
      <c r="Q1370" s="367">
        <v>0</v>
      </c>
      <c r="R1370" s="350">
        <v>0</v>
      </c>
      <c r="S1370" s="349">
        <v>0</v>
      </c>
      <c r="T1370" s="367" t="s">
        <v>241</v>
      </c>
    </row>
    <row r="1371" spans="1:20">
      <c r="A1371" s="332"/>
      <c r="B1371" s="371" t="s">
        <v>476</v>
      </c>
      <c r="C1371" s="377">
        <v>0</v>
      </c>
      <c r="D1371" s="350">
        <v>0</v>
      </c>
      <c r="E1371" s="349">
        <v>0</v>
      </c>
      <c r="F1371" s="349"/>
      <c r="G1371" s="349"/>
      <c r="H1371" s="349"/>
      <c r="I1371" s="349"/>
      <c r="J1371" s="349"/>
      <c r="K1371" s="349"/>
      <c r="L1371" s="349"/>
      <c r="M1371" s="365"/>
      <c r="N1371" s="348">
        <v>0</v>
      </c>
      <c r="O1371" s="367">
        <v>0</v>
      </c>
      <c r="P1371" s="348">
        <v>0</v>
      </c>
      <c r="Q1371" s="367">
        <v>0</v>
      </c>
      <c r="R1371" s="350">
        <v>0</v>
      </c>
      <c r="S1371" s="349">
        <v>0</v>
      </c>
      <c r="T1371" s="367" t="s">
        <v>241</v>
      </c>
    </row>
    <row r="1372" spans="1:20">
      <c r="A1372" s="332"/>
      <c r="B1372" s="371" t="s">
        <v>477</v>
      </c>
      <c r="C1372" s="377">
        <v>0</v>
      </c>
      <c r="D1372" s="350">
        <v>0</v>
      </c>
      <c r="E1372" s="349">
        <v>0</v>
      </c>
      <c r="F1372" s="349"/>
      <c r="G1372" s="349"/>
      <c r="H1372" s="349"/>
      <c r="I1372" s="349"/>
      <c r="J1372" s="349"/>
      <c r="K1372" s="349"/>
      <c r="L1372" s="349"/>
      <c r="M1372" s="365"/>
      <c r="N1372" s="348">
        <v>0</v>
      </c>
      <c r="O1372" s="367">
        <v>0</v>
      </c>
      <c r="P1372" s="348">
        <v>0</v>
      </c>
      <c r="Q1372" s="367">
        <v>0</v>
      </c>
      <c r="R1372" s="350">
        <v>0</v>
      </c>
      <c r="S1372" s="349">
        <v>0</v>
      </c>
      <c r="T1372" s="367" t="s">
        <v>241</v>
      </c>
    </row>
    <row r="1373" spans="1:20">
      <c r="A1373" s="332"/>
      <c r="B1373" s="371" t="s">
        <v>247</v>
      </c>
      <c r="C1373" s="377">
        <v>0</v>
      </c>
      <c r="D1373" s="350">
        <v>0</v>
      </c>
      <c r="E1373" s="349">
        <v>0</v>
      </c>
      <c r="F1373" s="349"/>
      <c r="G1373" s="349"/>
      <c r="H1373" s="349"/>
      <c r="I1373" s="349"/>
      <c r="J1373" s="349"/>
      <c r="K1373" s="349"/>
      <c r="L1373" s="349"/>
      <c r="M1373" s="365"/>
      <c r="N1373" s="348">
        <v>0</v>
      </c>
      <c r="O1373" s="367">
        <v>0</v>
      </c>
      <c r="P1373" s="348">
        <v>0</v>
      </c>
      <c r="Q1373" s="367">
        <v>0</v>
      </c>
      <c r="R1373" s="350">
        <v>0</v>
      </c>
      <c r="S1373" s="349">
        <v>0</v>
      </c>
      <c r="T1373" s="367" t="s">
        <v>241</v>
      </c>
    </row>
    <row r="1374" spans="1:20" s="328" customFormat="1" ht="51">
      <c r="A1374" s="333">
        <v>55</v>
      </c>
      <c r="B1374" s="372" t="s">
        <v>138</v>
      </c>
      <c r="C1374" s="378">
        <v>0</v>
      </c>
      <c r="D1374" s="353"/>
      <c r="E1374" s="352">
        <v>0</v>
      </c>
      <c r="F1374" s="356">
        <v>0</v>
      </c>
      <c r="G1374" s="352">
        <v>0</v>
      </c>
      <c r="H1374" s="356">
        <v>0</v>
      </c>
      <c r="I1374" s="352"/>
      <c r="J1374" s="352">
        <v>0</v>
      </c>
      <c r="K1374" s="352"/>
      <c r="L1374" s="352"/>
      <c r="M1374" s="364"/>
      <c r="N1374" s="351">
        <v>0</v>
      </c>
      <c r="O1374" s="361">
        <v>0</v>
      </c>
      <c r="P1374" s="351">
        <v>0</v>
      </c>
      <c r="Q1374" s="361">
        <v>0</v>
      </c>
      <c r="R1374" s="353">
        <v>0</v>
      </c>
      <c r="S1374" s="352">
        <v>0</v>
      </c>
      <c r="T1374" s="361" t="s">
        <v>241</v>
      </c>
    </row>
    <row r="1375" spans="1:20">
      <c r="A1375" s="332"/>
      <c r="B1375" s="371" t="s">
        <v>461</v>
      </c>
      <c r="C1375" s="377">
        <v>4.8849813083506888E-15</v>
      </c>
      <c r="D1375" s="350">
        <v>0</v>
      </c>
      <c r="E1375" s="349">
        <v>0</v>
      </c>
      <c r="F1375" s="349">
        <v>0</v>
      </c>
      <c r="G1375" s="349">
        <v>0</v>
      </c>
      <c r="H1375" s="349">
        <v>0</v>
      </c>
      <c r="I1375" s="349">
        <v>0</v>
      </c>
      <c r="J1375" s="349">
        <v>0</v>
      </c>
      <c r="K1375" s="349">
        <v>0</v>
      </c>
      <c r="L1375" s="349">
        <v>0</v>
      </c>
      <c r="M1375" s="365">
        <v>0</v>
      </c>
      <c r="N1375" s="348">
        <v>0</v>
      </c>
      <c r="O1375" s="367">
        <v>0</v>
      </c>
      <c r="P1375" s="348">
        <v>0</v>
      </c>
      <c r="Q1375" s="367">
        <v>0</v>
      </c>
      <c r="R1375" s="350">
        <v>4.8849813083506888E-15</v>
      </c>
      <c r="S1375" s="349">
        <v>0</v>
      </c>
      <c r="T1375" s="367" t="s">
        <v>241</v>
      </c>
    </row>
    <row r="1376" spans="1:20">
      <c r="A1376" s="332"/>
      <c r="B1376" s="371" t="s">
        <v>462</v>
      </c>
      <c r="C1376" s="377">
        <v>0</v>
      </c>
      <c r="D1376" s="350">
        <v>0</v>
      </c>
      <c r="E1376" s="349">
        <v>0</v>
      </c>
      <c r="F1376" s="349">
        <v>0</v>
      </c>
      <c r="G1376" s="349">
        <v>0</v>
      </c>
      <c r="H1376" s="349">
        <v>0</v>
      </c>
      <c r="I1376" s="349">
        <v>0</v>
      </c>
      <c r="J1376" s="349">
        <v>0</v>
      </c>
      <c r="K1376" s="349">
        <v>0</v>
      </c>
      <c r="L1376" s="349">
        <v>0</v>
      </c>
      <c r="M1376" s="365">
        <v>0</v>
      </c>
      <c r="N1376" s="348">
        <v>0</v>
      </c>
      <c r="O1376" s="367">
        <v>0</v>
      </c>
      <c r="P1376" s="348">
        <v>0</v>
      </c>
      <c r="Q1376" s="367">
        <v>0</v>
      </c>
      <c r="R1376" s="350">
        <v>0</v>
      </c>
      <c r="S1376" s="349">
        <v>0</v>
      </c>
      <c r="T1376" s="367" t="s">
        <v>241</v>
      </c>
    </row>
    <row r="1377" spans="1:20">
      <c r="A1377" s="332"/>
      <c r="B1377" s="371" t="s">
        <v>463</v>
      </c>
      <c r="C1377" s="377">
        <v>0</v>
      </c>
      <c r="D1377" s="350">
        <v>0</v>
      </c>
      <c r="E1377" s="349">
        <v>0</v>
      </c>
      <c r="F1377" s="349">
        <v>0</v>
      </c>
      <c r="G1377" s="349">
        <v>0</v>
      </c>
      <c r="H1377" s="349">
        <v>0</v>
      </c>
      <c r="I1377" s="349">
        <v>0</v>
      </c>
      <c r="J1377" s="349">
        <v>0</v>
      </c>
      <c r="K1377" s="349">
        <v>0</v>
      </c>
      <c r="L1377" s="349">
        <v>0</v>
      </c>
      <c r="M1377" s="365">
        <v>0</v>
      </c>
      <c r="N1377" s="348">
        <v>0</v>
      </c>
      <c r="O1377" s="367">
        <v>0</v>
      </c>
      <c r="P1377" s="348">
        <v>0</v>
      </c>
      <c r="Q1377" s="367">
        <v>0</v>
      </c>
      <c r="R1377" s="350">
        <v>0</v>
      </c>
      <c r="S1377" s="349">
        <v>0</v>
      </c>
      <c r="T1377" s="367" t="s">
        <v>241</v>
      </c>
    </row>
    <row r="1378" spans="1:20">
      <c r="A1378" s="332"/>
      <c r="B1378" s="371" t="s">
        <v>464</v>
      </c>
      <c r="C1378" s="377">
        <v>0</v>
      </c>
      <c r="D1378" s="350"/>
      <c r="E1378" s="349">
        <v>0</v>
      </c>
      <c r="F1378" s="349"/>
      <c r="G1378" s="349"/>
      <c r="H1378" s="349"/>
      <c r="I1378" s="349"/>
      <c r="J1378" s="349"/>
      <c r="K1378" s="349"/>
      <c r="L1378" s="349"/>
      <c r="M1378" s="365"/>
      <c r="N1378" s="348">
        <v>0</v>
      </c>
      <c r="O1378" s="367">
        <v>0</v>
      </c>
      <c r="P1378" s="348">
        <v>0</v>
      </c>
      <c r="Q1378" s="367">
        <v>0</v>
      </c>
      <c r="R1378" s="350">
        <v>0</v>
      </c>
      <c r="S1378" s="349">
        <v>0</v>
      </c>
      <c r="T1378" s="367" t="s">
        <v>241</v>
      </c>
    </row>
    <row r="1379" spans="1:20">
      <c r="A1379" s="332"/>
      <c r="B1379" s="371" t="s">
        <v>465</v>
      </c>
      <c r="C1379" s="377">
        <v>0</v>
      </c>
      <c r="D1379" s="350"/>
      <c r="E1379" s="349">
        <v>0</v>
      </c>
      <c r="F1379" s="349"/>
      <c r="G1379" s="349"/>
      <c r="H1379" s="349"/>
      <c r="I1379" s="349"/>
      <c r="J1379" s="349"/>
      <c r="K1379" s="349"/>
      <c r="L1379" s="349"/>
      <c r="M1379" s="365"/>
      <c r="N1379" s="348">
        <v>0</v>
      </c>
      <c r="O1379" s="367">
        <v>0</v>
      </c>
      <c r="P1379" s="348">
        <v>0</v>
      </c>
      <c r="Q1379" s="367">
        <v>0</v>
      </c>
      <c r="R1379" s="350">
        <v>0</v>
      </c>
      <c r="S1379" s="349">
        <v>0</v>
      </c>
      <c r="T1379" s="367" t="s">
        <v>241</v>
      </c>
    </row>
    <row r="1380" spans="1:20">
      <c r="A1380" s="332"/>
      <c r="B1380" s="371" t="s">
        <v>466</v>
      </c>
      <c r="C1380" s="377">
        <v>0</v>
      </c>
      <c r="D1380" s="350"/>
      <c r="E1380" s="349">
        <v>0</v>
      </c>
      <c r="F1380" s="349"/>
      <c r="G1380" s="349"/>
      <c r="H1380" s="349"/>
      <c r="I1380" s="349"/>
      <c r="J1380" s="349"/>
      <c r="K1380" s="349"/>
      <c r="L1380" s="349"/>
      <c r="M1380" s="365"/>
      <c r="N1380" s="348">
        <v>0</v>
      </c>
      <c r="O1380" s="367">
        <v>0</v>
      </c>
      <c r="P1380" s="348">
        <v>0</v>
      </c>
      <c r="Q1380" s="367">
        <v>0</v>
      </c>
      <c r="R1380" s="350">
        <v>0</v>
      </c>
      <c r="S1380" s="349">
        <v>0</v>
      </c>
      <c r="T1380" s="367" t="s">
        <v>241</v>
      </c>
    </row>
    <row r="1381" spans="1:20">
      <c r="A1381" s="332"/>
      <c r="B1381" s="371" t="s">
        <v>467</v>
      </c>
      <c r="C1381" s="377">
        <v>0</v>
      </c>
      <c r="D1381" s="350"/>
      <c r="E1381" s="349">
        <v>0</v>
      </c>
      <c r="F1381" s="349"/>
      <c r="G1381" s="349"/>
      <c r="H1381" s="349"/>
      <c r="I1381" s="349"/>
      <c r="J1381" s="349"/>
      <c r="K1381" s="349"/>
      <c r="L1381" s="349"/>
      <c r="M1381" s="365"/>
      <c r="N1381" s="348">
        <v>0</v>
      </c>
      <c r="O1381" s="367">
        <v>0</v>
      </c>
      <c r="P1381" s="348">
        <v>0</v>
      </c>
      <c r="Q1381" s="367">
        <v>0</v>
      </c>
      <c r="R1381" s="350">
        <v>0</v>
      </c>
      <c r="S1381" s="349">
        <v>0</v>
      </c>
      <c r="T1381" s="367" t="s">
        <v>241</v>
      </c>
    </row>
    <row r="1382" spans="1:20">
      <c r="A1382" s="332"/>
      <c r="B1382" s="371" t="s">
        <v>468</v>
      </c>
      <c r="C1382" s="377">
        <v>0</v>
      </c>
      <c r="D1382" s="350">
        <v>0</v>
      </c>
      <c r="E1382" s="349">
        <v>0</v>
      </c>
      <c r="F1382" s="349">
        <v>0</v>
      </c>
      <c r="G1382" s="349">
        <v>0</v>
      </c>
      <c r="H1382" s="349">
        <v>0</v>
      </c>
      <c r="I1382" s="349">
        <v>0</v>
      </c>
      <c r="J1382" s="349">
        <v>0</v>
      </c>
      <c r="K1382" s="349">
        <v>0</v>
      </c>
      <c r="L1382" s="349">
        <v>0</v>
      </c>
      <c r="M1382" s="365">
        <v>0</v>
      </c>
      <c r="N1382" s="348">
        <v>0</v>
      </c>
      <c r="O1382" s="367">
        <v>0</v>
      </c>
      <c r="P1382" s="348">
        <v>0</v>
      </c>
      <c r="Q1382" s="367">
        <v>0</v>
      </c>
      <c r="R1382" s="350">
        <v>0</v>
      </c>
      <c r="S1382" s="349">
        <v>0</v>
      </c>
      <c r="T1382" s="367" t="s">
        <v>241</v>
      </c>
    </row>
    <row r="1383" spans="1:20">
      <c r="A1383" s="332"/>
      <c r="B1383" s="371" t="s">
        <v>469</v>
      </c>
      <c r="C1383" s="377">
        <v>0</v>
      </c>
      <c r="D1383" s="350"/>
      <c r="E1383" s="349">
        <v>0</v>
      </c>
      <c r="F1383" s="349"/>
      <c r="G1383" s="349"/>
      <c r="H1383" s="349"/>
      <c r="I1383" s="349"/>
      <c r="J1383" s="349"/>
      <c r="K1383" s="349"/>
      <c r="L1383" s="349"/>
      <c r="M1383" s="365"/>
      <c r="N1383" s="348">
        <v>0</v>
      </c>
      <c r="O1383" s="367">
        <v>0</v>
      </c>
      <c r="P1383" s="348">
        <v>0</v>
      </c>
      <c r="Q1383" s="367">
        <v>0</v>
      </c>
      <c r="R1383" s="350">
        <v>0</v>
      </c>
      <c r="S1383" s="349">
        <v>0</v>
      </c>
      <c r="T1383" s="367" t="s">
        <v>241</v>
      </c>
    </row>
    <row r="1384" spans="1:20">
      <c r="A1384" s="332"/>
      <c r="B1384" s="371" t="s">
        <v>470</v>
      </c>
      <c r="C1384" s="377">
        <v>0</v>
      </c>
      <c r="D1384" s="350"/>
      <c r="E1384" s="349">
        <v>0</v>
      </c>
      <c r="F1384" s="349"/>
      <c r="G1384" s="349"/>
      <c r="H1384" s="349"/>
      <c r="I1384" s="349"/>
      <c r="J1384" s="349"/>
      <c r="K1384" s="349"/>
      <c r="L1384" s="349"/>
      <c r="M1384" s="365"/>
      <c r="N1384" s="348">
        <v>0</v>
      </c>
      <c r="O1384" s="367">
        <v>0</v>
      </c>
      <c r="P1384" s="348">
        <v>0</v>
      </c>
      <c r="Q1384" s="367">
        <v>0</v>
      </c>
      <c r="R1384" s="350">
        <v>0</v>
      </c>
      <c r="S1384" s="349">
        <v>0</v>
      </c>
      <c r="T1384" s="367" t="s">
        <v>241</v>
      </c>
    </row>
    <row r="1385" spans="1:20">
      <c r="A1385" s="332"/>
      <c r="B1385" s="371" t="s">
        <v>471</v>
      </c>
      <c r="C1385" s="377">
        <v>0</v>
      </c>
      <c r="D1385" s="350"/>
      <c r="E1385" s="349">
        <v>0</v>
      </c>
      <c r="F1385" s="349"/>
      <c r="G1385" s="349"/>
      <c r="H1385" s="349"/>
      <c r="I1385" s="349"/>
      <c r="J1385" s="349"/>
      <c r="K1385" s="349"/>
      <c r="L1385" s="349"/>
      <c r="M1385" s="365"/>
      <c r="N1385" s="348">
        <v>0</v>
      </c>
      <c r="O1385" s="367">
        <v>0</v>
      </c>
      <c r="P1385" s="348">
        <v>0</v>
      </c>
      <c r="Q1385" s="367">
        <v>0</v>
      </c>
      <c r="R1385" s="350">
        <v>0</v>
      </c>
      <c r="S1385" s="349">
        <v>0</v>
      </c>
      <c r="T1385" s="367" t="s">
        <v>241</v>
      </c>
    </row>
    <row r="1386" spans="1:20">
      <c r="A1386" s="332"/>
      <c r="B1386" s="371" t="s">
        <v>472</v>
      </c>
      <c r="C1386" s="377">
        <v>0</v>
      </c>
      <c r="D1386" s="350"/>
      <c r="E1386" s="349">
        <v>0</v>
      </c>
      <c r="F1386" s="349"/>
      <c r="G1386" s="349"/>
      <c r="H1386" s="349"/>
      <c r="I1386" s="349"/>
      <c r="J1386" s="349"/>
      <c r="K1386" s="349"/>
      <c r="L1386" s="349"/>
      <c r="M1386" s="365"/>
      <c r="N1386" s="348">
        <v>0</v>
      </c>
      <c r="O1386" s="367">
        <v>0</v>
      </c>
      <c r="P1386" s="348">
        <v>0</v>
      </c>
      <c r="Q1386" s="367">
        <v>0</v>
      </c>
      <c r="R1386" s="350">
        <v>0</v>
      </c>
      <c r="S1386" s="349">
        <v>0</v>
      </c>
      <c r="T1386" s="367" t="s">
        <v>241</v>
      </c>
    </row>
    <row r="1387" spans="1:20">
      <c r="A1387" s="332"/>
      <c r="B1387" s="371" t="s">
        <v>473</v>
      </c>
      <c r="C1387" s="377">
        <v>4.8849813083506888E-15</v>
      </c>
      <c r="D1387" s="350">
        <v>0</v>
      </c>
      <c r="E1387" s="349">
        <v>0</v>
      </c>
      <c r="F1387" s="349">
        <v>0</v>
      </c>
      <c r="G1387" s="349">
        <v>0</v>
      </c>
      <c r="H1387" s="349">
        <v>0</v>
      </c>
      <c r="I1387" s="349">
        <v>0</v>
      </c>
      <c r="J1387" s="349">
        <v>0</v>
      </c>
      <c r="K1387" s="349">
        <v>0</v>
      </c>
      <c r="L1387" s="349">
        <v>0</v>
      </c>
      <c r="M1387" s="365">
        <v>0</v>
      </c>
      <c r="N1387" s="348">
        <v>0</v>
      </c>
      <c r="O1387" s="367">
        <v>0</v>
      </c>
      <c r="P1387" s="348">
        <v>0</v>
      </c>
      <c r="Q1387" s="367">
        <v>0</v>
      </c>
      <c r="R1387" s="350">
        <v>4.8849813083506888E-15</v>
      </c>
      <c r="S1387" s="349">
        <v>0</v>
      </c>
      <c r="T1387" s="367" t="s">
        <v>241</v>
      </c>
    </row>
    <row r="1388" spans="1:20">
      <c r="A1388" s="332"/>
      <c r="B1388" s="371" t="s">
        <v>474</v>
      </c>
      <c r="C1388" s="377">
        <v>0</v>
      </c>
      <c r="D1388" s="350"/>
      <c r="E1388" s="349">
        <v>0</v>
      </c>
      <c r="F1388" s="349"/>
      <c r="G1388" s="349"/>
      <c r="H1388" s="349"/>
      <c r="I1388" s="349"/>
      <c r="J1388" s="349"/>
      <c r="K1388" s="349"/>
      <c r="L1388" s="349"/>
      <c r="M1388" s="365"/>
      <c r="N1388" s="348">
        <v>0</v>
      </c>
      <c r="O1388" s="367">
        <v>0</v>
      </c>
      <c r="P1388" s="348">
        <v>0</v>
      </c>
      <c r="Q1388" s="367">
        <v>0</v>
      </c>
      <c r="R1388" s="350">
        <v>0</v>
      </c>
      <c r="S1388" s="349">
        <v>0</v>
      </c>
      <c r="T1388" s="367" t="s">
        <v>241</v>
      </c>
    </row>
    <row r="1389" spans="1:20">
      <c r="A1389" s="332"/>
      <c r="B1389" s="371" t="s">
        <v>475</v>
      </c>
      <c r="C1389" s="377">
        <v>0</v>
      </c>
      <c r="D1389" s="350"/>
      <c r="E1389" s="349">
        <v>0</v>
      </c>
      <c r="F1389" s="349"/>
      <c r="G1389" s="349"/>
      <c r="H1389" s="349"/>
      <c r="I1389" s="349"/>
      <c r="J1389" s="349"/>
      <c r="K1389" s="349"/>
      <c r="L1389" s="349"/>
      <c r="M1389" s="365"/>
      <c r="N1389" s="348">
        <v>0</v>
      </c>
      <c r="O1389" s="367">
        <v>0</v>
      </c>
      <c r="P1389" s="348">
        <v>0</v>
      </c>
      <c r="Q1389" s="367">
        <v>0</v>
      </c>
      <c r="R1389" s="350">
        <v>0</v>
      </c>
      <c r="S1389" s="349">
        <v>0</v>
      </c>
      <c r="T1389" s="367" t="s">
        <v>241</v>
      </c>
    </row>
    <row r="1390" spans="1:20">
      <c r="A1390" s="332"/>
      <c r="B1390" s="371" t="s">
        <v>476</v>
      </c>
      <c r="C1390" s="377">
        <v>4.8849813083506888E-15</v>
      </c>
      <c r="D1390" s="350"/>
      <c r="E1390" s="349">
        <v>0</v>
      </c>
      <c r="F1390" s="349"/>
      <c r="G1390" s="349"/>
      <c r="H1390" s="349"/>
      <c r="I1390" s="349"/>
      <c r="J1390" s="349"/>
      <c r="K1390" s="349"/>
      <c r="L1390" s="349"/>
      <c r="M1390" s="365"/>
      <c r="N1390" s="348">
        <v>0</v>
      </c>
      <c r="O1390" s="367">
        <v>0</v>
      </c>
      <c r="P1390" s="348">
        <v>0</v>
      </c>
      <c r="Q1390" s="367">
        <v>0</v>
      </c>
      <c r="R1390" s="350">
        <v>4.8849813083506888E-15</v>
      </c>
      <c r="S1390" s="349">
        <v>0</v>
      </c>
      <c r="T1390" s="367" t="s">
        <v>241</v>
      </c>
    </row>
    <row r="1391" spans="1:20">
      <c r="A1391" s="332"/>
      <c r="B1391" s="371" t="s">
        <v>477</v>
      </c>
      <c r="C1391" s="377">
        <v>0</v>
      </c>
      <c r="D1391" s="350"/>
      <c r="E1391" s="349">
        <v>0</v>
      </c>
      <c r="F1391" s="349"/>
      <c r="G1391" s="349"/>
      <c r="H1391" s="349"/>
      <c r="I1391" s="349"/>
      <c r="J1391" s="349"/>
      <c r="K1391" s="349"/>
      <c r="L1391" s="349"/>
      <c r="M1391" s="365"/>
      <c r="N1391" s="348">
        <v>0</v>
      </c>
      <c r="O1391" s="367">
        <v>0</v>
      </c>
      <c r="P1391" s="348">
        <v>0</v>
      </c>
      <c r="Q1391" s="367">
        <v>0</v>
      </c>
      <c r="R1391" s="350">
        <v>0</v>
      </c>
      <c r="S1391" s="349">
        <v>0</v>
      </c>
      <c r="T1391" s="367" t="s">
        <v>241</v>
      </c>
    </row>
    <row r="1392" spans="1:20">
      <c r="A1392" s="332"/>
      <c r="B1392" s="371" t="s">
        <v>247</v>
      </c>
      <c r="C1392" s="377">
        <v>0</v>
      </c>
      <c r="D1392" s="350"/>
      <c r="E1392" s="349">
        <v>0</v>
      </c>
      <c r="F1392" s="349"/>
      <c r="G1392" s="349"/>
      <c r="H1392" s="349"/>
      <c r="I1392" s="349"/>
      <c r="J1392" s="349"/>
      <c r="K1392" s="349"/>
      <c r="L1392" s="349"/>
      <c r="M1392" s="365"/>
      <c r="N1392" s="348">
        <v>0</v>
      </c>
      <c r="O1392" s="367">
        <v>0</v>
      </c>
      <c r="P1392" s="348">
        <v>0</v>
      </c>
      <c r="Q1392" s="367">
        <v>0</v>
      </c>
      <c r="R1392" s="350">
        <v>0</v>
      </c>
      <c r="S1392" s="349">
        <v>0</v>
      </c>
      <c r="T1392" s="367" t="s">
        <v>241</v>
      </c>
    </row>
    <row r="1393" spans="1:20" s="328" customFormat="1" ht="38.25">
      <c r="A1393" s="333">
        <v>56</v>
      </c>
      <c r="B1393" s="372" t="s">
        <v>260</v>
      </c>
      <c r="C1393" s="378">
        <v>0.29999999999999005</v>
      </c>
      <c r="D1393" s="353">
        <v>0.3</v>
      </c>
      <c r="E1393" s="352">
        <v>6.0411053200000007</v>
      </c>
      <c r="F1393" s="356">
        <v>0.1</v>
      </c>
      <c r="G1393" s="352">
        <v>4.1334767299999999</v>
      </c>
      <c r="H1393" s="356">
        <v>0.2</v>
      </c>
      <c r="I1393" s="352">
        <v>1.8867179599999999</v>
      </c>
      <c r="J1393" s="352">
        <v>0</v>
      </c>
      <c r="K1393" s="352">
        <v>1.7165320000000001E-2</v>
      </c>
      <c r="L1393" s="352">
        <v>0</v>
      </c>
      <c r="M1393" s="364">
        <v>3.74531E-3</v>
      </c>
      <c r="N1393" s="351">
        <v>13.235634650000001</v>
      </c>
      <c r="O1393" s="361">
        <v>0</v>
      </c>
      <c r="P1393" s="351">
        <v>175.24798422000001</v>
      </c>
      <c r="Q1393" s="361">
        <v>0</v>
      </c>
      <c r="R1393" s="353">
        <v>-5.7411053200000106</v>
      </c>
      <c r="S1393" s="352">
        <v>3.74531E-3</v>
      </c>
      <c r="T1393" s="361" t="s">
        <v>241</v>
      </c>
    </row>
    <row r="1394" spans="1:20">
      <c r="A1394" s="332"/>
      <c r="B1394" s="371" t="s">
        <v>461</v>
      </c>
      <c r="C1394" s="377">
        <v>0.30000000000000204</v>
      </c>
      <c r="D1394" s="350">
        <v>0.3</v>
      </c>
      <c r="E1394" s="349">
        <v>6.0411053199999998</v>
      </c>
      <c r="F1394" s="349">
        <v>0.1</v>
      </c>
      <c r="G1394" s="349">
        <v>4.1334767299999999</v>
      </c>
      <c r="H1394" s="349">
        <v>0.2</v>
      </c>
      <c r="I1394" s="349">
        <v>1.8867179599999995</v>
      </c>
      <c r="J1394" s="349">
        <v>0</v>
      </c>
      <c r="K1394" s="349">
        <v>1.7165320000000001E-2</v>
      </c>
      <c r="L1394" s="349">
        <v>0</v>
      </c>
      <c r="M1394" s="365">
        <v>3.74531E-3</v>
      </c>
      <c r="N1394" s="348">
        <v>13.235634649999998</v>
      </c>
      <c r="O1394" s="367">
        <v>0</v>
      </c>
      <c r="P1394" s="348">
        <v>175.24798422000003</v>
      </c>
      <c r="Q1394" s="367">
        <v>0</v>
      </c>
      <c r="R1394" s="350">
        <v>-5.7411053199999973</v>
      </c>
      <c r="S1394" s="349">
        <v>3.74531E-3</v>
      </c>
      <c r="T1394" s="367" t="s">
        <v>241</v>
      </c>
    </row>
    <row r="1395" spans="1:20">
      <c r="A1395" s="332"/>
      <c r="B1395" s="371" t="s">
        <v>462</v>
      </c>
      <c r="C1395" s="377">
        <v>0.30000000000000204</v>
      </c>
      <c r="D1395" s="350">
        <v>0.3</v>
      </c>
      <c r="E1395" s="349">
        <v>5.247878</v>
      </c>
      <c r="F1395" s="349">
        <v>0.1</v>
      </c>
      <c r="G1395" s="349">
        <v>3.9465045499999998</v>
      </c>
      <c r="H1395" s="349">
        <v>0.2</v>
      </c>
      <c r="I1395" s="349">
        <v>1.30137345</v>
      </c>
      <c r="J1395" s="349">
        <v>0</v>
      </c>
      <c r="K1395" s="349">
        <v>0</v>
      </c>
      <c r="L1395" s="349">
        <v>0</v>
      </c>
      <c r="M1395" s="365">
        <v>0</v>
      </c>
      <c r="N1395" s="348">
        <v>10.467879789999998</v>
      </c>
      <c r="O1395" s="367">
        <v>0</v>
      </c>
      <c r="P1395" s="348">
        <v>146.38607490000001</v>
      </c>
      <c r="Q1395" s="367">
        <v>0</v>
      </c>
      <c r="R1395" s="350">
        <v>-4.9478779999999976</v>
      </c>
      <c r="S1395" s="349">
        <v>0</v>
      </c>
      <c r="T1395" s="367" t="s">
        <v>241</v>
      </c>
    </row>
    <row r="1396" spans="1:20">
      <c r="A1396" s="332"/>
      <c r="B1396" s="371" t="s">
        <v>463</v>
      </c>
      <c r="C1396" s="377">
        <v>0.30000000000000204</v>
      </c>
      <c r="D1396" s="350">
        <v>0.3</v>
      </c>
      <c r="E1396" s="349">
        <v>5.2272850900000005</v>
      </c>
      <c r="F1396" s="349">
        <v>0.1</v>
      </c>
      <c r="G1396" s="349">
        <v>3.9146508</v>
      </c>
      <c r="H1396" s="349">
        <v>0.2</v>
      </c>
      <c r="I1396" s="349">
        <v>1.3126342900000001</v>
      </c>
      <c r="J1396" s="349">
        <v>0</v>
      </c>
      <c r="K1396" s="349">
        <v>0</v>
      </c>
      <c r="L1396" s="349">
        <v>0</v>
      </c>
      <c r="M1396" s="365">
        <v>0</v>
      </c>
      <c r="N1396" s="348">
        <v>9.3880316899999983</v>
      </c>
      <c r="O1396" s="367">
        <v>0</v>
      </c>
      <c r="P1396" s="348">
        <v>142.48286787000001</v>
      </c>
      <c r="Q1396" s="367">
        <v>0</v>
      </c>
      <c r="R1396" s="350">
        <v>-4.927285089999998</v>
      </c>
      <c r="S1396" s="349">
        <v>0</v>
      </c>
      <c r="T1396" s="367" t="s">
        <v>241</v>
      </c>
    </row>
    <row r="1397" spans="1:20">
      <c r="A1397" s="332"/>
      <c r="B1397" s="371" t="s">
        <v>464</v>
      </c>
      <c r="C1397" s="377">
        <v>0</v>
      </c>
      <c r="D1397" s="350"/>
      <c r="E1397" s="349">
        <v>0</v>
      </c>
      <c r="F1397" s="349"/>
      <c r="G1397" s="349"/>
      <c r="H1397" s="349"/>
      <c r="I1397" s="349"/>
      <c r="J1397" s="349"/>
      <c r="K1397" s="349"/>
      <c r="L1397" s="349"/>
      <c r="M1397" s="365"/>
      <c r="N1397" s="348">
        <v>0</v>
      </c>
      <c r="O1397" s="367">
        <v>0</v>
      </c>
      <c r="P1397" s="348">
        <v>0</v>
      </c>
      <c r="Q1397" s="367">
        <v>0</v>
      </c>
      <c r="R1397" s="350">
        <v>0</v>
      </c>
      <c r="S1397" s="349">
        <v>0</v>
      </c>
      <c r="T1397" s="367" t="s">
        <v>241</v>
      </c>
    </row>
    <row r="1398" spans="1:20">
      <c r="A1398" s="332"/>
      <c r="B1398" s="371" t="s">
        <v>465</v>
      </c>
      <c r="C1398" s="377">
        <v>0</v>
      </c>
      <c r="D1398" s="350"/>
      <c r="E1398" s="349">
        <v>0</v>
      </c>
      <c r="F1398" s="349"/>
      <c r="G1398" s="349"/>
      <c r="H1398" s="349"/>
      <c r="I1398" s="349"/>
      <c r="J1398" s="349"/>
      <c r="K1398" s="349"/>
      <c r="L1398" s="349"/>
      <c r="M1398" s="365"/>
      <c r="N1398" s="348">
        <v>0</v>
      </c>
      <c r="O1398" s="367">
        <v>0</v>
      </c>
      <c r="P1398" s="348">
        <v>0</v>
      </c>
      <c r="Q1398" s="367">
        <v>0</v>
      </c>
      <c r="R1398" s="350">
        <v>0</v>
      </c>
      <c r="S1398" s="349">
        <v>0</v>
      </c>
      <c r="T1398" s="367" t="s">
        <v>241</v>
      </c>
    </row>
    <row r="1399" spans="1:20">
      <c r="A1399" s="332"/>
      <c r="B1399" s="371" t="s">
        <v>466</v>
      </c>
      <c r="C1399" s="377">
        <v>0.30000000000000426</v>
      </c>
      <c r="D1399" s="350">
        <v>0.3</v>
      </c>
      <c r="E1399" s="349">
        <v>5.5126619699999999</v>
      </c>
      <c r="F1399" s="349">
        <v>0.1</v>
      </c>
      <c r="G1399" s="349">
        <v>3.5530469</v>
      </c>
      <c r="H1399" s="349">
        <v>0.2</v>
      </c>
      <c r="I1399" s="349">
        <v>1.9596150700000001</v>
      </c>
      <c r="J1399" s="349"/>
      <c r="K1399" s="349"/>
      <c r="L1399" s="349"/>
      <c r="M1399" s="365"/>
      <c r="N1399" s="348">
        <v>7.2900980799999981</v>
      </c>
      <c r="O1399" s="367">
        <v>0</v>
      </c>
      <c r="P1399" s="348">
        <v>108.58272816</v>
      </c>
      <c r="Q1399" s="367">
        <v>0</v>
      </c>
      <c r="R1399" s="350">
        <v>-5.2126619699999956</v>
      </c>
      <c r="S1399" s="349">
        <v>0</v>
      </c>
      <c r="T1399" s="367" t="s">
        <v>241</v>
      </c>
    </row>
    <row r="1400" spans="1:20">
      <c r="A1400" s="332"/>
      <c r="B1400" s="371" t="s">
        <v>467</v>
      </c>
      <c r="C1400" s="377">
        <v>-2.2204460492503131E-15</v>
      </c>
      <c r="D1400" s="350"/>
      <c r="E1400" s="349">
        <v>-0.28537688000000005</v>
      </c>
      <c r="F1400" s="349"/>
      <c r="G1400" s="349">
        <v>0.36160389999999998</v>
      </c>
      <c r="H1400" s="349"/>
      <c r="I1400" s="349">
        <v>-0.64698078000000003</v>
      </c>
      <c r="J1400" s="349"/>
      <c r="K1400" s="349"/>
      <c r="L1400" s="349"/>
      <c r="M1400" s="365"/>
      <c r="N1400" s="348">
        <v>2.0979336100000001</v>
      </c>
      <c r="O1400" s="367">
        <v>0</v>
      </c>
      <c r="P1400" s="348">
        <v>33.900139709999998</v>
      </c>
      <c r="Q1400" s="367">
        <v>0</v>
      </c>
      <c r="R1400" s="350">
        <v>0.28537687999999783</v>
      </c>
      <c r="S1400" s="349">
        <v>0</v>
      </c>
      <c r="T1400" s="367" t="s">
        <v>241</v>
      </c>
    </row>
    <row r="1401" spans="1:20">
      <c r="A1401" s="332"/>
      <c r="B1401" s="371" t="s">
        <v>468</v>
      </c>
      <c r="C1401" s="377">
        <v>0</v>
      </c>
      <c r="D1401" s="350">
        <v>0</v>
      </c>
      <c r="E1401" s="349">
        <v>2.0592909999999999E-2</v>
      </c>
      <c r="F1401" s="349">
        <v>0</v>
      </c>
      <c r="G1401" s="349">
        <v>3.185375E-2</v>
      </c>
      <c r="H1401" s="349">
        <v>0</v>
      </c>
      <c r="I1401" s="349">
        <v>-1.1260839999999999E-2</v>
      </c>
      <c r="J1401" s="349">
        <v>0</v>
      </c>
      <c r="K1401" s="349">
        <v>0</v>
      </c>
      <c r="L1401" s="349">
        <v>0</v>
      </c>
      <c r="M1401" s="365">
        <v>0</v>
      </c>
      <c r="N1401" s="348">
        <v>1.0798481</v>
      </c>
      <c r="O1401" s="367">
        <v>0</v>
      </c>
      <c r="P1401" s="348">
        <v>3.9032070299999999</v>
      </c>
      <c r="Q1401" s="367">
        <v>0</v>
      </c>
      <c r="R1401" s="350">
        <v>-2.0592909999999999E-2</v>
      </c>
      <c r="S1401" s="349">
        <v>0</v>
      </c>
      <c r="T1401" s="367" t="s">
        <v>241</v>
      </c>
    </row>
    <row r="1402" spans="1:20">
      <c r="A1402" s="332"/>
      <c r="B1402" s="371" t="s">
        <v>469</v>
      </c>
      <c r="C1402" s="377">
        <v>0</v>
      </c>
      <c r="D1402" s="350"/>
      <c r="E1402" s="349">
        <v>0</v>
      </c>
      <c r="F1402" s="349"/>
      <c r="G1402" s="349"/>
      <c r="H1402" s="349"/>
      <c r="I1402" s="349"/>
      <c r="J1402" s="349"/>
      <c r="K1402" s="349"/>
      <c r="L1402" s="349"/>
      <c r="M1402" s="365"/>
      <c r="N1402" s="348">
        <v>0</v>
      </c>
      <c r="O1402" s="367">
        <v>0</v>
      </c>
      <c r="P1402" s="348">
        <v>0</v>
      </c>
      <c r="Q1402" s="367">
        <v>0</v>
      </c>
      <c r="R1402" s="350">
        <v>0</v>
      </c>
      <c r="S1402" s="349">
        <v>0</v>
      </c>
      <c r="T1402" s="367" t="s">
        <v>241</v>
      </c>
    </row>
    <row r="1403" spans="1:20">
      <c r="A1403" s="332"/>
      <c r="B1403" s="371" t="s">
        <v>470</v>
      </c>
      <c r="C1403" s="377">
        <v>0</v>
      </c>
      <c r="D1403" s="350"/>
      <c r="E1403" s="349">
        <v>0</v>
      </c>
      <c r="F1403" s="349"/>
      <c r="G1403" s="349"/>
      <c r="H1403" s="349"/>
      <c r="I1403" s="349"/>
      <c r="J1403" s="349"/>
      <c r="K1403" s="349"/>
      <c r="L1403" s="349"/>
      <c r="M1403" s="365"/>
      <c r="N1403" s="348">
        <v>0</v>
      </c>
      <c r="O1403" s="367">
        <v>0</v>
      </c>
      <c r="P1403" s="348">
        <v>0</v>
      </c>
      <c r="Q1403" s="367">
        <v>0</v>
      </c>
      <c r="R1403" s="350">
        <v>0</v>
      </c>
      <c r="S1403" s="349">
        <v>0</v>
      </c>
      <c r="T1403" s="367" t="s">
        <v>241</v>
      </c>
    </row>
    <row r="1404" spans="1:20">
      <c r="A1404" s="332"/>
      <c r="B1404" s="371" t="s">
        <v>471</v>
      </c>
      <c r="C1404" s="377">
        <v>0</v>
      </c>
      <c r="D1404" s="350"/>
      <c r="E1404" s="349">
        <v>2.0592909999999999E-2</v>
      </c>
      <c r="F1404" s="349"/>
      <c r="G1404" s="349">
        <v>3.185375E-2</v>
      </c>
      <c r="H1404" s="349"/>
      <c r="I1404" s="349">
        <v>-1.1260839999999999E-2</v>
      </c>
      <c r="J1404" s="349"/>
      <c r="K1404" s="349"/>
      <c r="L1404" s="349"/>
      <c r="M1404" s="365"/>
      <c r="N1404" s="348">
        <v>1.0798481</v>
      </c>
      <c r="O1404" s="367">
        <v>0</v>
      </c>
      <c r="P1404" s="348">
        <v>3.9032070299999999</v>
      </c>
      <c r="Q1404" s="367">
        <v>0</v>
      </c>
      <c r="R1404" s="350">
        <v>-2.0592909999999999E-2</v>
      </c>
      <c r="S1404" s="349">
        <v>0</v>
      </c>
      <c r="T1404" s="367" t="s">
        <v>241</v>
      </c>
    </row>
    <row r="1405" spans="1:20">
      <c r="A1405" s="332"/>
      <c r="B1405" s="371" t="s">
        <v>472</v>
      </c>
      <c r="C1405" s="377">
        <v>0</v>
      </c>
      <c r="D1405" s="350"/>
      <c r="E1405" s="349">
        <v>0</v>
      </c>
      <c r="F1405" s="349"/>
      <c r="G1405" s="349"/>
      <c r="H1405" s="349"/>
      <c r="I1405" s="349"/>
      <c r="J1405" s="349"/>
      <c r="K1405" s="349"/>
      <c r="L1405" s="349"/>
      <c r="M1405" s="365"/>
      <c r="N1405" s="348">
        <v>0</v>
      </c>
      <c r="O1405" s="367">
        <v>0</v>
      </c>
      <c r="P1405" s="348">
        <v>0</v>
      </c>
      <c r="Q1405" s="367">
        <v>0</v>
      </c>
      <c r="R1405" s="350">
        <v>0</v>
      </c>
      <c r="S1405" s="349">
        <v>0</v>
      </c>
      <c r="T1405" s="367" t="s">
        <v>241</v>
      </c>
    </row>
    <row r="1406" spans="1:20">
      <c r="A1406" s="332"/>
      <c r="B1406" s="371" t="s">
        <v>473</v>
      </c>
      <c r="C1406" s="377">
        <v>0</v>
      </c>
      <c r="D1406" s="350">
        <v>0</v>
      </c>
      <c r="E1406" s="349">
        <v>-1.1219168000000002</v>
      </c>
      <c r="F1406" s="349">
        <v>0</v>
      </c>
      <c r="G1406" s="349">
        <v>0.18697217999999999</v>
      </c>
      <c r="H1406" s="349">
        <v>0</v>
      </c>
      <c r="I1406" s="349">
        <v>-1.3126342900000001</v>
      </c>
      <c r="J1406" s="349">
        <v>0</v>
      </c>
      <c r="K1406" s="349">
        <v>0</v>
      </c>
      <c r="L1406" s="349">
        <v>0</v>
      </c>
      <c r="M1406" s="365">
        <v>3.74531E-3</v>
      </c>
      <c r="N1406" s="348">
        <v>0.47011273999999997</v>
      </c>
      <c r="O1406" s="367">
        <v>0</v>
      </c>
      <c r="P1406" s="348">
        <v>22.819009879999999</v>
      </c>
      <c r="Q1406" s="367">
        <v>0</v>
      </c>
      <c r="R1406" s="350">
        <v>1.1219168000000002</v>
      </c>
      <c r="S1406" s="349">
        <v>3.74531E-3</v>
      </c>
      <c r="T1406" s="367" t="s">
        <v>241</v>
      </c>
    </row>
    <row r="1407" spans="1:20">
      <c r="A1407" s="332"/>
      <c r="B1407" s="371" t="s">
        <v>474</v>
      </c>
      <c r="C1407" s="377">
        <v>0</v>
      </c>
      <c r="D1407" s="350"/>
      <c r="E1407" s="349">
        <v>0</v>
      </c>
      <c r="F1407" s="349"/>
      <c r="G1407" s="349"/>
      <c r="H1407" s="349"/>
      <c r="I1407" s="349"/>
      <c r="J1407" s="349"/>
      <c r="K1407" s="349"/>
      <c r="L1407" s="349"/>
      <c r="M1407" s="365"/>
      <c r="N1407" s="348">
        <v>0</v>
      </c>
      <c r="O1407" s="367">
        <v>0</v>
      </c>
      <c r="P1407" s="348">
        <v>0</v>
      </c>
      <c r="Q1407" s="367">
        <v>0</v>
      </c>
      <c r="R1407" s="350">
        <v>0</v>
      </c>
      <c r="S1407" s="349">
        <v>0</v>
      </c>
      <c r="T1407" s="367" t="s">
        <v>241</v>
      </c>
    </row>
    <row r="1408" spans="1:20">
      <c r="A1408" s="332"/>
      <c r="B1408" s="371" t="s">
        <v>475</v>
      </c>
      <c r="C1408" s="377">
        <v>0</v>
      </c>
      <c r="D1408" s="350"/>
      <c r="E1408" s="349">
        <v>0</v>
      </c>
      <c r="F1408" s="349"/>
      <c r="G1408" s="349"/>
      <c r="H1408" s="349"/>
      <c r="I1408" s="349"/>
      <c r="J1408" s="349"/>
      <c r="K1408" s="349"/>
      <c r="L1408" s="349"/>
      <c r="M1408" s="365"/>
      <c r="N1408" s="348">
        <v>0</v>
      </c>
      <c r="O1408" s="367">
        <v>0</v>
      </c>
      <c r="P1408" s="348">
        <v>0</v>
      </c>
      <c r="Q1408" s="367">
        <v>0</v>
      </c>
      <c r="R1408" s="350">
        <v>0</v>
      </c>
      <c r="S1408" s="349">
        <v>0</v>
      </c>
      <c r="T1408" s="367" t="s">
        <v>241</v>
      </c>
    </row>
    <row r="1409" spans="1:20">
      <c r="A1409" s="332"/>
      <c r="B1409" s="371" t="s">
        <v>476</v>
      </c>
      <c r="C1409" s="377">
        <v>0</v>
      </c>
      <c r="D1409" s="350"/>
      <c r="E1409" s="349">
        <v>-1.1219168000000002</v>
      </c>
      <c r="F1409" s="349"/>
      <c r="G1409" s="349">
        <v>0.18697217999999999</v>
      </c>
      <c r="H1409" s="349"/>
      <c r="I1409" s="349">
        <v>-1.3126342900000001</v>
      </c>
      <c r="J1409" s="349"/>
      <c r="K1409" s="349"/>
      <c r="L1409" s="349"/>
      <c r="M1409" s="365">
        <v>3.74531E-3</v>
      </c>
      <c r="N1409" s="348">
        <v>0.47011273999999997</v>
      </c>
      <c r="O1409" s="367">
        <v>0</v>
      </c>
      <c r="P1409" s="348">
        <v>22.819009879999999</v>
      </c>
      <c r="Q1409" s="367">
        <v>0</v>
      </c>
      <c r="R1409" s="350">
        <v>1.1219168000000002</v>
      </c>
      <c r="S1409" s="349">
        <v>3.74531E-3</v>
      </c>
      <c r="T1409" s="367" t="s">
        <v>241</v>
      </c>
    </row>
    <row r="1410" spans="1:20">
      <c r="A1410" s="332"/>
      <c r="B1410" s="371" t="s">
        <v>477</v>
      </c>
      <c r="C1410" s="377">
        <v>0</v>
      </c>
      <c r="D1410" s="350"/>
      <c r="E1410" s="349">
        <v>0</v>
      </c>
      <c r="F1410" s="349"/>
      <c r="G1410" s="349"/>
      <c r="H1410" s="349"/>
      <c r="I1410" s="349"/>
      <c r="J1410" s="349"/>
      <c r="K1410" s="349"/>
      <c r="L1410" s="349"/>
      <c r="M1410" s="365"/>
      <c r="N1410" s="348">
        <v>0</v>
      </c>
      <c r="O1410" s="367">
        <v>0</v>
      </c>
      <c r="P1410" s="348">
        <v>0</v>
      </c>
      <c r="Q1410" s="367">
        <v>0</v>
      </c>
      <c r="R1410" s="350">
        <v>0</v>
      </c>
      <c r="S1410" s="349">
        <v>0</v>
      </c>
      <c r="T1410" s="367" t="s">
        <v>241</v>
      </c>
    </row>
    <row r="1411" spans="1:20">
      <c r="A1411" s="332"/>
      <c r="B1411" s="371" t="s">
        <v>247</v>
      </c>
      <c r="C1411" s="377">
        <v>0</v>
      </c>
      <c r="D1411" s="350"/>
      <c r="E1411" s="349">
        <v>1.9151441199999995</v>
      </c>
      <c r="F1411" s="349"/>
      <c r="G1411" s="349"/>
      <c r="H1411" s="349"/>
      <c r="I1411" s="349">
        <v>1.8979787999999995</v>
      </c>
      <c r="J1411" s="349"/>
      <c r="K1411" s="349">
        <v>1.7165320000000001E-2</v>
      </c>
      <c r="L1411" s="349"/>
      <c r="M1411" s="365"/>
      <c r="N1411" s="348">
        <v>2.2976421199999999</v>
      </c>
      <c r="O1411" s="367">
        <v>0</v>
      </c>
      <c r="P1411" s="348">
        <v>6.0428994400000002</v>
      </c>
      <c r="Q1411" s="367">
        <v>0</v>
      </c>
      <c r="R1411" s="350">
        <v>-1.9151441199999995</v>
      </c>
      <c r="S1411" s="349">
        <v>0</v>
      </c>
      <c r="T1411" s="367" t="s">
        <v>241</v>
      </c>
    </row>
    <row r="1412" spans="1:20" s="328" customFormat="1" ht="25.5">
      <c r="A1412" s="333">
        <v>57</v>
      </c>
      <c r="B1412" s="372" t="s">
        <v>142</v>
      </c>
      <c r="C1412" s="378">
        <v>219.22527099999999</v>
      </c>
      <c r="D1412" s="353">
        <v>0.1</v>
      </c>
      <c r="E1412" s="352">
        <v>0</v>
      </c>
      <c r="F1412" s="356">
        <v>0</v>
      </c>
      <c r="G1412" s="352">
        <v>0</v>
      </c>
      <c r="H1412" s="356">
        <v>0</v>
      </c>
      <c r="I1412" s="352"/>
      <c r="J1412" s="352"/>
      <c r="K1412" s="352"/>
      <c r="L1412" s="352">
        <v>0.1</v>
      </c>
      <c r="M1412" s="364"/>
      <c r="N1412" s="351">
        <v>0</v>
      </c>
      <c r="O1412" s="361">
        <v>0</v>
      </c>
      <c r="P1412" s="351">
        <v>0</v>
      </c>
      <c r="Q1412" s="361">
        <v>0</v>
      </c>
      <c r="R1412" s="353">
        <v>219.22527099999999</v>
      </c>
      <c r="S1412" s="352">
        <v>-0.1</v>
      </c>
      <c r="T1412" s="361">
        <v>-100</v>
      </c>
    </row>
    <row r="1413" spans="1:20">
      <c r="A1413" s="332"/>
      <c r="B1413" s="371" t="s">
        <v>461</v>
      </c>
      <c r="C1413" s="377">
        <v>219.22527100000002</v>
      </c>
      <c r="D1413" s="350">
        <v>0.1</v>
      </c>
      <c r="E1413" s="349">
        <v>0</v>
      </c>
      <c r="F1413" s="349">
        <v>0</v>
      </c>
      <c r="G1413" s="349">
        <v>0</v>
      </c>
      <c r="H1413" s="349">
        <v>0</v>
      </c>
      <c r="I1413" s="349">
        <v>0</v>
      </c>
      <c r="J1413" s="349">
        <v>0</v>
      </c>
      <c r="K1413" s="349">
        <v>0</v>
      </c>
      <c r="L1413" s="349">
        <v>0.1</v>
      </c>
      <c r="M1413" s="365">
        <v>0</v>
      </c>
      <c r="N1413" s="348">
        <v>0</v>
      </c>
      <c r="O1413" s="367">
        <v>0</v>
      </c>
      <c r="P1413" s="348">
        <v>0</v>
      </c>
      <c r="Q1413" s="367">
        <v>0</v>
      </c>
      <c r="R1413" s="350">
        <v>219.22527100000002</v>
      </c>
      <c r="S1413" s="349">
        <v>-0.1</v>
      </c>
      <c r="T1413" s="367">
        <v>-100</v>
      </c>
    </row>
    <row r="1414" spans="1:20">
      <c r="A1414" s="332"/>
      <c r="B1414" s="371" t="s">
        <v>462</v>
      </c>
      <c r="C1414" s="377">
        <v>75.443536850000015</v>
      </c>
      <c r="D1414" s="350">
        <v>3.4662120000000005E-2</v>
      </c>
      <c r="E1414" s="349">
        <v>0</v>
      </c>
      <c r="F1414" s="349">
        <v>0</v>
      </c>
      <c r="G1414" s="349">
        <v>0</v>
      </c>
      <c r="H1414" s="349">
        <v>0</v>
      </c>
      <c r="I1414" s="349">
        <v>0</v>
      </c>
      <c r="J1414" s="349">
        <v>0</v>
      </c>
      <c r="K1414" s="349">
        <v>0</v>
      </c>
      <c r="L1414" s="349">
        <v>3.4662120000000005E-2</v>
      </c>
      <c r="M1414" s="365">
        <v>0</v>
      </c>
      <c r="N1414" s="348">
        <v>0</v>
      </c>
      <c r="O1414" s="367">
        <v>0</v>
      </c>
      <c r="P1414" s="348">
        <v>0</v>
      </c>
      <c r="Q1414" s="367">
        <v>0</v>
      </c>
      <c r="R1414" s="350">
        <v>75.443536850000015</v>
      </c>
      <c r="S1414" s="349">
        <v>-3.4662120000000005E-2</v>
      </c>
      <c r="T1414" s="367">
        <v>-100</v>
      </c>
    </row>
    <row r="1415" spans="1:20">
      <c r="A1415" s="332"/>
      <c r="B1415" s="371" t="s">
        <v>463</v>
      </c>
      <c r="C1415" s="377">
        <v>74.364638370000009</v>
      </c>
      <c r="D1415" s="350">
        <v>3.4199510000000002E-2</v>
      </c>
      <c r="E1415" s="349">
        <v>0</v>
      </c>
      <c r="F1415" s="349">
        <v>0</v>
      </c>
      <c r="G1415" s="349">
        <v>0</v>
      </c>
      <c r="H1415" s="349">
        <v>0</v>
      </c>
      <c r="I1415" s="349">
        <v>0</v>
      </c>
      <c r="J1415" s="349">
        <v>0</v>
      </c>
      <c r="K1415" s="349">
        <v>0</v>
      </c>
      <c r="L1415" s="349">
        <v>3.4199510000000002E-2</v>
      </c>
      <c r="M1415" s="365">
        <v>0</v>
      </c>
      <c r="N1415" s="348">
        <v>0</v>
      </c>
      <c r="O1415" s="367">
        <v>0</v>
      </c>
      <c r="P1415" s="348">
        <v>0</v>
      </c>
      <c r="Q1415" s="367">
        <v>0</v>
      </c>
      <c r="R1415" s="350">
        <v>74.364638370000009</v>
      </c>
      <c r="S1415" s="349">
        <v>-3.4199510000000002E-2</v>
      </c>
      <c r="T1415" s="367">
        <v>-100</v>
      </c>
    </row>
    <row r="1416" spans="1:20">
      <c r="A1416" s="332"/>
      <c r="B1416" s="371" t="s">
        <v>464</v>
      </c>
      <c r="C1416" s="377">
        <v>0</v>
      </c>
      <c r="D1416" s="350">
        <v>0</v>
      </c>
      <c r="E1416" s="349">
        <v>0</v>
      </c>
      <c r="F1416" s="349"/>
      <c r="G1416" s="349"/>
      <c r="H1416" s="349"/>
      <c r="I1416" s="349"/>
      <c r="J1416" s="349"/>
      <c r="K1416" s="349"/>
      <c r="L1416" s="349">
        <v>0</v>
      </c>
      <c r="M1416" s="365"/>
      <c r="N1416" s="348">
        <v>0</v>
      </c>
      <c r="O1416" s="367">
        <v>0</v>
      </c>
      <c r="P1416" s="348">
        <v>0</v>
      </c>
      <c r="Q1416" s="367">
        <v>0</v>
      </c>
      <c r="R1416" s="350">
        <v>0</v>
      </c>
      <c r="S1416" s="349">
        <v>0</v>
      </c>
      <c r="T1416" s="367" t="s">
        <v>241</v>
      </c>
    </row>
    <row r="1417" spans="1:20">
      <c r="A1417" s="332"/>
      <c r="B1417" s="371" t="s">
        <v>465</v>
      </c>
      <c r="C1417" s="377">
        <v>71.454377060000013</v>
      </c>
      <c r="D1417" s="350">
        <v>3.2951660000000001E-2</v>
      </c>
      <c r="E1417" s="349">
        <v>0</v>
      </c>
      <c r="F1417" s="349"/>
      <c r="G1417" s="349"/>
      <c r="H1417" s="349"/>
      <c r="I1417" s="349"/>
      <c r="J1417" s="349"/>
      <c r="K1417" s="349"/>
      <c r="L1417" s="349">
        <v>3.2951660000000001E-2</v>
      </c>
      <c r="M1417" s="365"/>
      <c r="N1417" s="348">
        <v>0</v>
      </c>
      <c r="O1417" s="367">
        <v>0</v>
      </c>
      <c r="P1417" s="348">
        <v>0</v>
      </c>
      <c r="Q1417" s="367">
        <v>0</v>
      </c>
      <c r="R1417" s="350">
        <v>71.454377060000013</v>
      </c>
      <c r="S1417" s="349">
        <v>-3.2951660000000001E-2</v>
      </c>
      <c r="T1417" s="367">
        <v>-100</v>
      </c>
    </row>
    <row r="1418" spans="1:20">
      <c r="A1418" s="332"/>
      <c r="B1418" s="371" t="s">
        <v>466</v>
      </c>
      <c r="C1418" s="377">
        <v>2.9102613099999997</v>
      </c>
      <c r="D1418" s="350">
        <v>1.24785E-3</v>
      </c>
      <c r="E1418" s="349">
        <v>0</v>
      </c>
      <c r="F1418" s="349"/>
      <c r="G1418" s="349"/>
      <c r="H1418" s="349"/>
      <c r="I1418" s="349"/>
      <c r="J1418" s="349"/>
      <c r="K1418" s="349"/>
      <c r="L1418" s="349">
        <v>1.24785E-3</v>
      </c>
      <c r="M1418" s="365"/>
      <c r="N1418" s="348">
        <v>0</v>
      </c>
      <c r="O1418" s="367">
        <v>0</v>
      </c>
      <c r="P1418" s="348">
        <v>0</v>
      </c>
      <c r="Q1418" s="367">
        <v>0</v>
      </c>
      <c r="R1418" s="350">
        <v>2.9102613099999997</v>
      </c>
      <c r="S1418" s="349">
        <v>-1.24785E-3</v>
      </c>
      <c r="T1418" s="367">
        <v>-100</v>
      </c>
    </row>
    <row r="1419" spans="1:20">
      <c r="A1419" s="332"/>
      <c r="B1419" s="371" t="s">
        <v>467</v>
      </c>
      <c r="C1419" s="377">
        <v>0</v>
      </c>
      <c r="D1419" s="350">
        <v>0</v>
      </c>
      <c r="E1419" s="349">
        <v>0</v>
      </c>
      <c r="F1419" s="349"/>
      <c r="G1419" s="349"/>
      <c r="H1419" s="349"/>
      <c r="I1419" s="349"/>
      <c r="J1419" s="349"/>
      <c r="K1419" s="349"/>
      <c r="L1419" s="349">
        <v>0</v>
      </c>
      <c r="M1419" s="365"/>
      <c r="N1419" s="348">
        <v>0</v>
      </c>
      <c r="O1419" s="367">
        <v>0</v>
      </c>
      <c r="P1419" s="348">
        <v>0</v>
      </c>
      <c r="Q1419" s="367">
        <v>0</v>
      </c>
      <c r="R1419" s="350">
        <v>0</v>
      </c>
      <c r="S1419" s="349">
        <v>0</v>
      </c>
      <c r="T1419" s="367" t="s">
        <v>241</v>
      </c>
    </row>
    <row r="1420" spans="1:20">
      <c r="A1420" s="332"/>
      <c r="B1420" s="371" t="s">
        <v>468</v>
      </c>
      <c r="C1420" s="377">
        <v>1.0788984799999999</v>
      </c>
      <c r="D1420" s="350">
        <v>4.6261000000000002E-4</v>
      </c>
      <c r="E1420" s="349">
        <v>0</v>
      </c>
      <c r="F1420" s="349">
        <v>0</v>
      </c>
      <c r="G1420" s="349">
        <v>0</v>
      </c>
      <c r="H1420" s="349">
        <v>0</v>
      </c>
      <c r="I1420" s="349">
        <v>0</v>
      </c>
      <c r="J1420" s="349">
        <v>0</v>
      </c>
      <c r="K1420" s="349">
        <v>0</v>
      </c>
      <c r="L1420" s="349">
        <v>4.6261000000000002E-4</v>
      </c>
      <c r="M1420" s="365">
        <v>0</v>
      </c>
      <c r="N1420" s="348">
        <v>0</v>
      </c>
      <c r="O1420" s="367">
        <v>0</v>
      </c>
      <c r="P1420" s="348">
        <v>0</v>
      </c>
      <c r="Q1420" s="367">
        <v>0</v>
      </c>
      <c r="R1420" s="350">
        <v>1.0788984799999999</v>
      </c>
      <c r="S1420" s="349">
        <v>-4.6261000000000002E-4</v>
      </c>
      <c r="T1420" s="367">
        <v>-100</v>
      </c>
    </row>
    <row r="1421" spans="1:20">
      <c r="A1421" s="332"/>
      <c r="B1421" s="371" t="s">
        <v>469</v>
      </c>
      <c r="C1421" s="377">
        <v>0</v>
      </c>
      <c r="D1421" s="350">
        <v>0</v>
      </c>
      <c r="E1421" s="349">
        <v>0</v>
      </c>
      <c r="F1421" s="349"/>
      <c r="G1421" s="349"/>
      <c r="H1421" s="349"/>
      <c r="I1421" s="349"/>
      <c r="J1421" s="349"/>
      <c r="K1421" s="349"/>
      <c r="L1421" s="349">
        <v>0</v>
      </c>
      <c r="M1421" s="365"/>
      <c r="N1421" s="348">
        <v>0</v>
      </c>
      <c r="O1421" s="367">
        <v>0</v>
      </c>
      <c r="P1421" s="348">
        <v>0</v>
      </c>
      <c r="Q1421" s="367">
        <v>0</v>
      </c>
      <c r="R1421" s="350">
        <v>0</v>
      </c>
      <c r="S1421" s="349">
        <v>0</v>
      </c>
      <c r="T1421" s="367" t="s">
        <v>241</v>
      </c>
    </row>
    <row r="1422" spans="1:20">
      <c r="A1422" s="332"/>
      <c r="B1422" s="371" t="s">
        <v>470</v>
      </c>
      <c r="C1422" s="377">
        <v>0</v>
      </c>
      <c r="D1422" s="350">
        <v>0</v>
      </c>
      <c r="E1422" s="349">
        <v>0</v>
      </c>
      <c r="F1422" s="349"/>
      <c r="G1422" s="349"/>
      <c r="H1422" s="349"/>
      <c r="I1422" s="349"/>
      <c r="J1422" s="349"/>
      <c r="K1422" s="349"/>
      <c r="L1422" s="349">
        <v>0</v>
      </c>
      <c r="M1422" s="365"/>
      <c r="N1422" s="348">
        <v>0</v>
      </c>
      <c r="O1422" s="367">
        <v>0</v>
      </c>
      <c r="P1422" s="348">
        <v>0</v>
      </c>
      <c r="Q1422" s="367">
        <v>0</v>
      </c>
      <c r="R1422" s="350">
        <v>0</v>
      </c>
      <c r="S1422" s="349">
        <v>0</v>
      </c>
      <c r="T1422" s="367" t="s">
        <v>241</v>
      </c>
    </row>
    <row r="1423" spans="1:20">
      <c r="A1423" s="332"/>
      <c r="B1423" s="371" t="s">
        <v>471</v>
      </c>
      <c r="C1423" s="377">
        <v>1.0788984799999999</v>
      </c>
      <c r="D1423" s="350">
        <v>4.6261000000000002E-4</v>
      </c>
      <c r="E1423" s="349">
        <v>0</v>
      </c>
      <c r="F1423" s="349"/>
      <c r="G1423" s="349"/>
      <c r="H1423" s="349"/>
      <c r="I1423" s="349"/>
      <c r="J1423" s="349"/>
      <c r="K1423" s="349"/>
      <c r="L1423" s="349">
        <v>4.6261000000000002E-4</v>
      </c>
      <c r="M1423" s="365"/>
      <c r="N1423" s="348">
        <v>0</v>
      </c>
      <c r="O1423" s="367">
        <v>0</v>
      </c>
      <c r="P1423" s="348">
        <v>0</v>
      </c>
      <c r="Q1423" s="367">
        <v>0</v>
      </c>
      <c r="R1423" s="350">
        <v>1.0788984799999999</v>
      </c>
      <c r="S1423" s="349">
        <v>-4.6261000000000002E-4</v>
      </c>
      <c r="T1423" s="367">
        <v>-100</v>
      </c>
    </row>
    <row r="1424" spans="1:20">
      <c r="A1424" s="332"/>
      <c r="B1424" s="371" t="s">
        <v>472</v>
      </c>
      <c r="C1424" s="377">
        <v>0</v>
      </c>
      <c r="D1424" s="350">
        <v>0</v>
      </c>
      <c r="E1424" s="349">
        <v>0</v>
      </c>
      <c r="F1424" s="349"/>
      <c r="G1424" s="349"/>
      <c r="H1424" s="349"/>
      <c r="I1424" s="349"/>
      <c r="J1424" s="349"/>
      <c r="K1424" s="349"/>
      <c r="L1424" s="349">
        <v>0</v>
      </c>
      <c r="M1424" s="365"/>
      <c r="N1424" s="348">
        <v>0</v>
      </c>
      <c r="O1424" s="367">
        <v>0</v>
      </c>
      <c r="P1424" s="348">
        <v>0</v>
      </c>
      <c r="Q1424" s="367">
        <v>0</v>
      </c>
      <c r="R1424" s="350">
        <v>0</v>
      </c>
      <c r="S1424" s="349">
        <v>0</v>
      </c>
      <c r="T1424" s="367" t="s">
        <v>241</v>
      </c>
    </row>
    <row r="1425" spans="1:20">
      <c r="A1425" s="332"/>
      <c r="B1425" s="371" t="s">
        <v>473</v>
      </c>
      <c r="C1425" s="377">
        <v>143.78173415000001</v>
      </c>
      <c r="D1425" s="350">
        <v>6.5337880000000001E-2</v>
      </c>
      <c r="E1425" s="349">
        <v>0</v>
      </c>
      <c r="F1425" s="349">
        <v>0</v>
      </c>
      <c r="G1425" s="349">
        <v>0</v>
      </c>
      <c r="H1425" s="349">
        <v>0</v>
      </c>
      <c r="I1425" s="349">
        <v>0</v>
      </c>
      <c r="J1425" s="349">
        <v>0</v>
      </c>
      <c r="K1425" s="349">
        <v>0</v>
      </c>
      <c r="L1425" s="349">
        <v>6.5337880000000001E-2</v>
      </c>
      <c r="M1425" s="365">
        <v>0</v>
      </c>
      <c r="N1425" s="348">
        <v>0</v>
      </c>
      <c r="O1425" s="367">
        <v>0</v>
      </c>
      <c r="P1425" s="348">
        <v>0</v>
      </c>
      <c r="Q1425" s="367">
        <v>0</v>
      </c>
      <c r="R1425" s="350">
        <v>143.78173415000001</v>
      </c>
      <c r="S1425" s="349">
        <v>-6.5337880000000001E-2</v>
      </c>
      <c r="T1425" s="367">
        <v>-100</v>
      </c>
    </row>
    <row r="1426" spans="1:20">
      <c r="A1426" s="332"/>
      <c r="B1426" s="371" t="s">
        <v>474</v>
      </c>
      <c r="C1426" s="377">
        <v>0</v>
      </c>
      <c r="D1426" s="350">
        <v>0</v>
      </c>
      <c r="E1426" s="349">
        <v>0</v>
      </c>
      <c r="F1426" s="349"/>
      <c r="G1426" s="349"/>
      <c r="H1426" s="349"/>
      <c r="I1426" s="349"/>
      <c r="J1426" s="349"/>
      <c r="K1426" s="349"/>
      <c r="L1426" s="349">
        <v>0</v>
      </c>
      <c r="M1426" s="365"/>
      <c r="N1426" s="348">
        <v>0</v>
      </c>
      <c r="O1426" s="367">
        <v>0</v>
      </c>
      <c r="P1426" s="348">
        <v>0</v>
      </c>
      <c r="Q1426" s="367">
        <v>0</v>
      </c>
      <c r="R1426" s="350">
        <v>0</v>
      </c>
      <c r="S1426" s="349">
        <v>0</v>
      </c>
      <c r="T1426" s="367" t="s">
        <v>241</v>
      </c>
    </row>
    <row r="1427" spans="1:20">
      <c r="A1427" s="332"/>
      <c r="B1427" s="371" t="s">
        <v>475</v>
      </c>
      <c r="C1427" s="377">
        <v>143.78173415000001</v>
      </c>
      <c r="D1427" s="350">
        <v>6.5337880000000001E-2</v>
      </c>
      <c r="E1427" s="349">
        <v>0</v>
      </c>
      <c r="F1427" s="349"/>
      <c r="G1427" s="349"/>
      <c r="H1427" s="349"/>
      <c r="I1427" s="349"/>
      <c r="J1427" s="349"/>
      <c r="K1427" s="349"/>
      <c r="L1427" s="349">
        <v>6.5337880000000001E-2</v>
      </c>
      <c r="M1427" s="365"/>
      <c r="N1427" s="348">
        <v>0</v>
      </c>
      <c r="O1427" s="367">
        <v>0</v>
      </c>
      <c r="P1427" s="348">
        <v>0</v>
      </c>
      <c r="Q1427" s="367">
        <v>0</v>
      </c>
      <c r="R1427" s="350">
        <v>143.78173415000001</v>
      </c>
      <c r="S1427" s="349">
        <v>-6.5337880000000001E-2</v>
      </c>
      <c r="T1427" s="367">
        <v>-100</v>
      </c>
    </row>
    <row r="1428" spans="1:20">
      <c r="A1428" s="332"/>
      <c r="B1428" s="371" t="s">
        <v>476</v>
      </c>
      <c r="C1428" s="377">
        <v>0</v>
      </c>
      <c r="D1428" s="350">
        <v>0</v>
      </c>
      <c r="E1428" s="349">
        <v>0</v>
      </c>
      <c r="F1428" s="349"/>
      <c r="G1428" s="349"/>
      <c r="H1428" s="349"/>
      <c r="I1428" s="349"/>
      <c r="J1428" s="349"/>
      <c r="K1428" s="349"/>
      <c r="L1428" s="349">
        <v>0</v>
      </c>
      <c r="M1428" s="365"/>
      <c r="N1428" s="348">
        <v>0</v>
      </c>
      <c r="O1428" s="367">
        <v>0</v>
      </c>
      <c r="P1428" s="348">
        <v>0</v>
      </c>
      <c r="Q1428" s="367">
        <v>0</v>
      </c>
      <c r="R1428" s="350">
        <v>0</v>
      </c>
      <c r="S1428" s="349">
        <v>0</v>
      </c>
      <c r="T1428" s="367" t="s">
        <v>241</v>
      </c>
    </row>
    <row r="1429" spans="1:20">
      <c r="A1429" s="332"/>
      <c r="B1429" s="371" t="s">
        <v>477</v>
      </c>
      <c r="C1429" s="377">
        <v>0</v>
      </c>
      <c r="D1429" s="350">
        <v>0</v>
      </c>
      <c r="E1429" s="349">
        <v>0</v>
      </c>
      <c r="F1429" s="349"/>
      <c r="G1429" s="349"/>
      <c r="H1429" s="349"/>
      <c r="I1429" s="349"/>
      <c r="J1429" s="349"/>
      <c r="K1429" s="349"/>
      <c r="L1429" s="349">
        <v>0</v>
      </c>
      <c r="M1429" s="365"/>
      <c r="N1429" s="348">
        <v>0</v>
      </c>
      <c r="O1429" s="367">
        <v>0</v>
      </c>
      <c r="P1429" s="348">
        <v>0</v>
      </c>
      <c r="Q1429" s="367">
        <v>0</v>
      </c>
      <c r="R1429" s="350">
        <v>0</v>
      </c>
      <c r="S1429" s="349">
        <v>0</v>
      </c>
      <c r="T1429" s="367" t="s">
        <v>241</v>
      </c>
    </row>
    <row r="1430" spans="1:20">
      <c r="A1430" s="332"/>
      <c r="B1430" s="371" t="s">
        <v>247</v>
      </c>
      <c r="C1430" s="377">
        <v>0</v>
      </c>
      <c r="D1430" s="350">
        <v>0</v>
      </c>
      <c r="E1430" s="349">
        <v>0</v>
      </c>
      <c r="F1430" s="349"/>
      <c r="G1430" s="349"/>
      <c r="H1430" s="349"/>
      <c r="I1430" s="349"/>
      <c r="J1430" s="349"/>
      <c r="K1430" s="349"/>
      <c r="L1430" s="349">
        <v>0</v>
      </c>
      <c r="M1430" s="365"/>
      <c r="N1430" s="348">
        <v>0</v>
      </c>
      <c r="O1430" s="367">
        <v>0</v>
      </c>
      <c r="P1430" s="348">
        <v>0</v>
      </c>
      <c r="Q1430" s="367">
        <v>0</v>
      </c>
      <c r="R1430" s="350">
        <v>0</v>
      </c>
      <c r="S1430" s="349">
        <v>0</v>
      </c>
      <c r="T1430" s="367" t="s">
        <v>241</v>
      </c>
    </row>
    <row r="1431" spans="1:20" s="328" customFormat="1" ht="38.25">
      <c r="A1431" s="333">
        <v>58</v>
      </c>
      <c r="B1431" s="372" t="s">
        <v>144</v>
      </c>
      <c r="C1431" s="378">
        <v>211.44876800000003</v>
      </c>
      <c r="D1431" s="353"/>
      <c r="E1431" s="352">
        <v>0</v>
      </c>
      <c r="F1431" s="356">
        <v>0</v>
      </c>
      <c r="G1431" s="352">
        <v>0</v>
      </c>
      <c r="H1431" s="356">
        <v>0</v>
      </c>
      <c r="I1431" s="352"/>
      <c r="J1431" s="352">
        <v>0</v>
      </c>
      <c r="K1431" s="352"/>
      <c r="L1431" s="352"/>
      <c r="M1431" s="364"/>
      <c r="N1431" s="351">
        <v>0</v>
      </c>
      <c r="O1431" s="361">
        <v>0</v>
      </c>
      <c r="P1431" s="351">
        <v>0</v>
      </c>
      <c r="Q1431" s="361">
        <v>0</v>
      </c>
      <c r="R1431" s="353">
        <v>211.44876800000003</v>
      </c>
      <c r="S1431" s="352">
        <v>0</v>
      </c>
      <c r="T1431" s="361" t="s">
        <v>241</v>
      </c>
    </row>
    <row r="1432" spans="1:20">
      <c r="A1432" s="332"/>
      <c r="B1432" s="371" t="s">
        <v>461</v>
      </c>
      <c r="C1432" s="377">
        <v>211.44876799999997</v>
      </c>
      <c r="D1432" s="350">
        <v>0</v>
      </c>
      <c r="E1432" s="349">
        <v>0</v>
      </c>
      <c r="F1432" s="349">
        <v>0</v>
      </c>
      <c r="G1432" s="349">
        <v>0</v>
      </c>
      <c r="H1432" s="349">
        <v>0</v>
      </c>
      <c r="I1432" s="349">
        <v>0</v>
      </c>
      <c r="J1432" s="349">
        <v>0</v>
      </c>
      <c r="K1432" s="349">
        <v>0</v>
      </c>
      <c r="L1432" s="349">
        <v>0</v>
      </c>
      <c r="M1432" s="365">
        <v>0</v>
      </c>
      <c r="N1432" s="348">
        <v>0</v>
      </c>
      <c r="O1432" s="367">
        <v>0</v>
      </c>
      <c r="P1432" s="348">
        <v>0</v>
      </c>
      <c r="Q1432" s="367">
        <v>0</v>
      </c>
      <c r="R1432" s="350">
        <v>211.44876799999997</v>
      </c>
      <c r="S1432" s="349">
        <v>0</v>
      </c>
      <c r="T1432" s="367" t="s">
        <v>241</v>
      </c>
    </row>
    <row r="1433" spans="1:20">
      <c r="A1433" s="332"/>
      <c r="B1433" s="371" t="s">
        <v>462</v>
      </c>
      <c r="C1433" s="377">
        <v>80.451957839999992</v>
      </c>
      <c r="D1433" s="350">
        <v>0</v>
      </c>
      <c r="E1433" s="349">
        <v>0</v>
      </c>
      <c r="F1433" s="349">
        <v>0</v>
      </c>
      <c r="G1433" s="349">
        <v>0</v>
      </c>
      <c r="H1433" s="349">
        <v>0</v>
      </c>
      <c r="I1433" s="349">
        <v>0</v>
      </c>
      <c r="J1433" s="349">
        <v>0</v>
      </c>
      <c r="K1433" s="349">
        <v>0</v>
      </c>
      <c r="L1433" s="349">
        <v>0</v>
      </c>
      <c r="M1433" s="365">
        <v>0</v>
      </c>
      <c r="N1433" s="348">
        <v>0</v>
      </c>
      <c r="O1433" s="367">
        <v>0</v>
      </c>
      <c r="P1433" s="348">
        <v>0</v>
      </c>
      <c r="Q1433" s="367">
        <v>0</v>
      </c>
      <c r="R1433" s="350">
        <v>80.451957839999992</v>
      </c>
      <c r="S1433" s="349">
        <v>0</v>
      </c>
      <c r="T1433" s="367" t="s">
        <v>241</v>
      </c>
    </row>
    <row r="1434" spans="1:20">
      <c r="A1434" s="332"/>
      <c r="B1434" s="371" t="s">
        <v>463</v>
      </c>
      <c r="C1434" s="377">
        <v>79.576462649999996</v>
      </c>
      <c r="D1434" s="350">
        <v>0</v>
      </c>
      <c r="E1434" s="349">
        <v>0</v>
      </c>
      <c r="F1434" s="349">
        <v>0</v>
      </c>
      <c r="G1434" s="349">
        <v>0</v>
      </c>
      <c r="H1434" s="349">
        <v>0</v>
      </c>
      <c r="I1434" s="349">
        <v>0</v>
      </c>
      <c r="J1434" s="349">
        <v>0</v>
      </c>
      <c r="K1434" s="349">
        <v>0</v>
      </c>
      <c r="L1434" s="349">
        <v>0</v>
      </c>
      <c r="M1434" s="365">
        <v>0</v>
      </c>
      <c r="N1434" s="348">
        <v>0</v>
      </c>
      <c r="O1434" s="367">
        <v>0</v>
      </c>
      <c r="P1434" s="348">
        <v>0</v>
      </c>
      <c r="Q1434" s="367">
        <v>0</v>
      </c>
      <c r="R1434" s="350">
        <v>79.576462649999996</v>
      </c>
      <c r="S1434" s="349">
        <v>0</v>
      </c>
      <c r="T1434" s="367" t="s">
        <v>241</v>
      </c>
    </row>
    <row r="1435" spans="1:20">
      <c r="A1435" s="332"/>
      <c r="B1435" s="371" t="s">
        <v>464</v>
      </c>
      <c r="C1435" s="377">
        <v>0</v>
      </c>
      <c r="D1435" s="350"/>
      <c r="E1435" s="349">
        <v>0</v>
      </c>
      <c r="F1435" s="349"/>
      <c r="G1435" s="349"/>
      <c r="H1435" s="349"/>
      <c r="I1435" s="349"/>
      <c r="J1435" s="349"/>
      <c r="K1435" s="349"/>
      <c r="L1435" s="349"/>
      <c r="M1435" s="365"/>
      <c r="N1435" s="348">
        <v>0</v>
      </c>
      <c r="O1435" s="367">
        <v>0</v>
      </c>
      <c r="P1435" s="348">
        <v>0</v>
      </c>
      <c r="Q1435" s="367">
        <v>0</v>
      </c>
      <c r="R1435" s="350">
        <v>0</v>
      </c>
      <c r="S1435" s="349">
        <v>0</v>
      </c>
      <c r="T1435" s="367" t="s">
        <v>241</v>
      </c>
    </row>
    <row r="1436" spans="1:20">
      <c r="A1436" s="332"/>
      <c r="B1436" s="371" t="s">
        <v>465</v>
      </c>
      <c r="C1436" s="377">
        <v>0</v>
      </c>
      <c r="D1436" s="350"/>
      <c r="E1436" s="349">
        <v>0</v>
      </c>
      <c r="F1436" s="349"/>
      <c r="G1436" s="349"/>
      <c r="H1436" s="349"/>
      <c r="I1436" s="349"/>
      <c r="J1436" s="349"/>
      <c r="K1436" s="349"/>
      <c r="L1436" s="349"/>
      <c r="M1436" s="365"/>
      <c r="N1436" s="348">
        <v>0</v>
      </c>
      <c r="O1436" s="367">
        <v>0</v>
      </c>
      <c r="P1436" s="348">
        <v>0</v>
      </c>
      <c r="Q1436" s="367">
        <v>0</v>
      </c>
      <c r="R1436" s="350">
        <v>0</v>
      </c>
      <c r="S1436" s="349">
        <v>0</v>
      </c>
      <c r="T1436" s="367" t="s">
        <v>241</v>
      </c>
    </row>
    <row r="1437" spans="1:20">
      <c r="A1437" s="332"/>
      <c r="B1437" s="371" t="s">
        <v>466</v>
      </c>
      <c r="C1437" s="377">
        <v>13.308163349999999</v>
      </c>
      <c r="D1437" s="350"/>
      <c r="E1437" s="349">
        <v>0</v>
      </c>
      <c r="F1437" s="349"/>
      <c r="G1437" s="349"/>
      <c r="H1437" s="349"/>
      <c r="I1437" s="349"/>
      <c r="J1437" s="349"/>
      <c r="K1437" s="349"/>
      <c r="L1437" s="349"/>
      <c r="M1437" s="365"/>
      <c r="N1437" s="348">
        <v>0</v>
      </c>
      <c r="O1437" s="367">
        <v>0</v>
      </c>
      <c r="P1437" s="348">
        <v>0</v>
      </c>
      <c r="Q1437" s="367">
        <v>0</v>
      </c>
      <c r="R1437" s="350">
        <v>13.308163349999999</v>
      </c>
      <c r="S1437" s="349">
        <v>0</v>
      </c>
      <c r="T1437" s="367" t="s">
        <v>241</v>
      </c>
    </row>
    <row r="1438" spans="1:20">
      <c r="A1438" s="332"/>
      <c r="B1438" s="371" t="s">
        <v>467</v>
      </c>
      <c r="C1438" s="377">
        <v>66.268299299999995</v>
      </c>
      <c r="D1438" s="350"/>
      <c r="E1438" s="349">
        <v>0</v>
      </c>
      <c r="F1438" s="349"/>
      <c r="G1438" s="349"/>
      <c r="H1438" s="349"/>
      <c r="I1438" s="349"/>
      <c r="J1438" s="349"/>
      <c r="K1438" s="349"/>
      <c r="L1438" s="349"/>
      <c r="M1438" s="365"/>
      <c r="N1438" s="348">
        <v>0</v>
      </c>
      <c r="O1438" s="367">
        <v>0</v>
      </c>
      <c r="P1438" s="348">
        <v>0</v>
      </c>
      <c r="Q1438" s="367">
        <v>0</v>
      </c>
      <c r="R1438" s="350">
        <v>66.268299299999995</v>
      </c>
      <c r="S1438" s="349">
        <v>0</v>
      </c>
      <c r="T1438" s="367" t="s">
        <v>241</v>
      </c>
    </row>
    <row r="1439" spans="1:20">
      <c r="A1439" s="332"/>
      <c r="B1439" s="371" t="s">
        <v>468</v>
      </c>
      <c r="C1439" s="377">
        <v>0.87549518999999998</v>
      </c>
      <c r="D1439" s="350">
        <v>0</v>
      </c>
      <c r="E1439" s="349">
        <v>0</v>
      </c>
      <c r="F1439" s="349">
        <v>0</v>
      </c>
      <c r="G1439" s="349">
        <v>0</v>
      </c>
      <c r="H1439" s="349">
        <v>0</v>
      </c>
      <c r="I1439" s="349">
        <v>0</v>
      </c>
      <c r="J1439" s="349">
        <v>0</v>
      </c>
      <c r="K1439" s="349">
        <v>0</v>
      </c>
      <c r="L1439" s="349">
        <v>0</v>
      </c>
      <c r="M1439" s="365">
        <v>0</v>
      </c>
      <c r="N1439" s="348">
        <v>0</v>
      </c>
      <c r="O1439" s="367">
        <v>0</v>
      </c>
      <c r="P1439" s="348">
        <v>0</v>
      </c>
      <c r="Q1439" s="367">
        <v>0</v>
      </c>
      <c r="R1439" s="350">
        <v>0.87549518999999998</v>
      </c>
      <c r="S1439" s="349">
        <v>0</v>
      </c>
      <c r="T1439" s="367" t="s">
        <v>241</v>
      </c>
    </row>
    <row r="1440" spans="1:20">
      <c r="A1440" s="332"/>
      <c r="B1440" s="371" t="s">
        <v>469</v>
      </c>
      <c r="C1440" s="377">
        <v>0</v>
      </c>
      <c r="D1440" s="350"/>
      <c r="E1440" s="349">
        <v>0</v>
      </c>
      <c r="F1440" s="349"/>
      <c r="G1440" s="349"/>
      <c r="H1440" s="349"/>
      <c r="I1440" s="349"/>
      <c r="J1440" s="349"/>
      <c r="K1440" s="349"/>
      <c r="L1440" s="349"/>
      <c r="M1440" s="365"/>
      <c r="N1440" s="348">
        <v>0</v>
      </c>
      <c r="O1440" s="367">
        <v>0</v>
      </c>
      <c r="P1440" s="348">
        <v>0</v>
      </c>
      <c r="Q1440" s="367">
        <v>0</v>
      </c>
      <c r="R1440" s="350">
        <v>0</v>
      </c>
      <c r="S1440" s="349">
        <v>0</v>
      </c>
      <c r="T1440" s="367" t="s">
        <v>241</v>
      </c>
    </row>
    <row r="1441" spans="1:20">
      <c r="A1441" s="332"/>
      <c r="B1441" s="371" t="s">
        <v>470</v>
      </c>
      <c r="C1441" s="377">
        <v>0</v>
      </c>
      <c r="D1441" s="350"/>
      <c r="E1441" s="349">
        <v>0</v>
      </c>
      <c r="F1441" s="349"/>
      <c r="G1441" s="349"/>
      <c r="H1441" s="349"/>
      <c r="I1441" s="349"/>
      <c r="J1441" s="349"/>
      <c r="K1441" s="349"/>
      <c r="L1441" s="349"/>
      <c r="M1441" s="365"/>
      <c r="N1441" s="348">
        <v>0</v>
      </c>
      <c r="O1441" s="367">
        <v>0</v>
      </c>
      <c r="P1441" s="348">
        <v>0</v>
      </c>
      <c r="Q1441" s="367">
        <v>0</v>
      </c>
      <c r="R1441" s="350">
        <v>0</v>
      </c>
      <c r="S1441" s="349">
        <v>0</v>
      </c>
      <c r="T1441" s="367" t="s">
        <v>241</v>
      </c>
    </row>
    <row r="1442" spans="1:20">
      <c r="A1442" s="332"/>
      <c r="B1442" s="371" t="s">
        <v>471</v>
      </c>
      <c r="C1442" s="377">
        <v>0</v>
      </c>
      <c r="D1442" s="350"/>
      <c r="E1442" s="349">
        <v>0</v>
      </c>
      <c r="F1442" s="349"/>
      <c r="G1442" s="349"/>
      <c r="H1442" s="349"/>
      <c r="I1442" s="349"/>
      <c r="J1442" s="349"/>
      <c r="K1442" s="349"/>
      <c r="L1442" s="349"/>
      <c r="M1442" s="365"/>
      <c r="N1442" s="348">
        <v>0</v>
      </c>
      <c r="O1442" s="367">
        <v>0</v>
      </c>
      <c r="P1442" s="348">
        <v>0</v>
      </c>
      <c r="Q1442" s="367">
        <v>0</v>
      </c>
      <c r="R1442" s="350">
        <v>0</v>
      </c>
      <c r="S1442" s="349">
        <v>0</v>
      </c>
      <c r="T1442" s="367" t="s">
        <v>241</v>
      </c>
    </row>
    <row r="1443" spans="1:20">
      <c r="A1443" s="332"/>
      <c r="B1443" s="371" t="s">
        <v>472</v>
      </c>
      <c r="C1443" s="377">
        <v>0.87549518999999998</v>
      </c>
      <c r="D1443" s="350"/>
      <c r="E1443" s="349">
        <v>0</v>
      </c>
      <c r="F1443" s="349"/>
      <c r="G1443" s="349"/>
      <c r="H1443" s="349"/>
      <c r="I1443" s="349"/>
      <c r="J1443" s="349"/>
      <c r="K1443" s="349"/>
      <c r="L1443" s="349"/>
      <c r="M1443" s="365"/>
      <c r="N1443" s="348">
        <v>0</v>
      </c>
      <c r="O1443" s="367">
        <v>0</v>
      </c>
      <c r="P1443" s="348">
        <v>0</v>
      </c>
      <c r="Q1443" s="367">
        <v>0</v>
      </c>
      <c r="R1443" s="350">
        <v>0.87549518999999998</v>
      </c>
      <c r="S1443" s="349">
        <v>0</v>
      </c>
      <c r="T1443" s="367" t="s">
        <v>241</v>
      </c>
    </row>
    <row r="1444" spans="1:20">
      <c r="A1444" s="332"/>
      <c r="B1444" s="371" t="s">
        <v>473</v>
      </c>
      <c r="C1444" s="377">
        <v>130.99681016</v>
      </c>
      <c r="D1444" s="350">
        <v>0</v>
      </c>
      <c r="E1444" s="349">
        <v>0</v>
      </c>
      <c r="F1444" s="349">
        <v>0</v>
      </c>
      <c r="G1444" s="349">
        <v>0</v>
      </c>
      <c r="H1444" s="349">
        <v>0</v>
      </c>
      <c r="I1444" s="349">
        <v>0</v>
      </c>
      <c r="J1444" s="349">
        <v>0</v>
      </c>
      <c r="K1444" s="349">
        <v>0</v>
      </c>
      <c r="L1444" s="349">
        <v>0</v>
      </c>
      <c r="M1444" s="365">
        <v>0</v>
      </c>
      <c r="N1444" s="348">
        <v>0</v>
      </c>
      <c r="O1444" s="367">
        <v>0</v>
      </c>
      <c r="P1444" s="348">
        <v>0</v>
      </c>
      <c r="Q1444" s="367">
        <v>0</v>
      </c>
      <c r="R1444" s="350">
        <v>130.99681016</v>
      </c>
      <c r="S1444" s="349">
        <v>0</v>
      </c>
      <c r="T1444" s="367" t="s">
        <v>241</v>
      </c>
    </row>
    <row r="1445" spans="1:20">
      <c r="A1445" s="332"/>
      <c r="B1445" s="371" t="s">
        <v>474</v>
      </c>
      <c r="C1445" s="377">
        <v>0</v>
      </c>
      <c r="D1445" s="350"/>
      <c r="E1445" s="349">
        <v>0</v>
      </c>
      <c r="F1445" s="349"/>
      <c r="G1445" s="349"/>
      <c r="H1445" s="349"/>
      <c r="I1445" s="349"/>
      <c r="J1445" s="349"/>
      <c r="K1445" s="349"/>
      <c r="L1445" s="349"/>
      <c r="M1445" s="365"/>
      <c r="N1445" s="348">
        <v>0</v>
      </c>
      <c r="O1445" s="367">
        <v>0</v>
      </c>
      <c r="P1445" s="348">
        <v>0</v>
      </c>
      <c r="Q1445" s="367">
        <v>0</v>
      </c>
      <c r="R1445" s="350">
        <v>0</v>
      </c>
      <c r="S1445" s="349">
        <v>0</v>
      </c>
      <c r="T1445" s="367" t="s">
        <v>241</v>
      </c>
    </row>
    <row r="1446" spans="1:20">
      <c r="A1446" s="332"/>
      <c r="B1446" s="371" t="s">
        <v>475</v>
      </c>
      <c r="C1446" s="377">
        <v>0</v>
      </c>
      <c r="D1446" s="350"/>
      <c r="E1446" s="349">
        <v>0</v>
      </c>
      <c r="F1446" s="349"/>
      <c r="G1446" s="349"/>
      <c r="H1446" s="349"/>
      <c r="I1446" s="349"/>
      <c r="J1446" s="349"/>
      <c r="K1446" s="349"/>
      <c r="L1446" s="349"/>
      <c r="M1446" s="365"/>
      <c r="N1446" s="348">
        <v>0</v>
      </c>
      <c r="O1446" s="367">
        <v>0</v>
      </c>
      <c r="P1446" s="348">
        <v>0</v>
      </c>
      <c r="Q1446" s="367">
        <v>0</v>
      </c>
      <c r="R1446" s="350">
        <v>0</v>
      </c>
      <c r="S1446" s="349">
        <v>0</v>
      </c>
      <c r="T1446" s="367" t="s">
        <v>241</v>
      </c>
    </row>
    <row r="1447" spans="1:20">
      <c r="A1447" s="332"/>
      <c r="B1447" s="371" t="s">
        <v>476</v>
      </c>
      <c r="C1447" s="377">
        <v>130.99681016</v>
      </c>
      <c r="D1447" s="350"/>
      <c r="E1447" s="349">
        <v>0</v>
      </c>
      <c r="F1447" s="349"/>
      <c r="G1447" s="349"/>
      <c r="H1447" s="349"/>
      <c r="I1447" s="349"/>
      <c r="J1447" s="349"/>
      <c r="K1447" s="349"/>
      <c r="L1447" s="349"/>
      <c r="M1447" s="365"/>
      <c r="N1447" s="348">
        <v>0</v>
      </c>
      <c r="O1447" s="367">
        <v>0</v>
      </c>
      <c r="P1447" s="348">
        <v>0</v>
      </c>
      <c r="Q1447" s="367">
        <v>0</v>
      </c>
      <c r="R1447" s="350">
        <v>130.99681016</v>
      </c>
      <c r="S1447" s="349">
        <v>0</v>
      </c>
      <c r="T1447" s="367" t="s">
        <v>241</v>
      </c>
    </row>
    <row r="1448" spans="1:20">
      <c r="A1448" s="332"/>
      <c r="B1448" s="371" t="s">
        <v>477</v>
      </c>
      <c r="C1448" s="377">
        <v>0</v>
      </c>
      <c r="D1448" s="350"/>
      <c r="E1448" s="349">
        <v>0</v>
      </c>
      <c r="F1448" s="349"/>
      <c r="G1448" s="349"/>
      <c r="H1448" s="349"/>
      <c r="I1448" s="349"/>
      <c r="J1448" s="349"/>
      <c r="K1448" s="349"/>
      <c r="L1448" s="349"/>
      <c r="M1448" s="365"/>
      <c r="N1448" s="348">
        <v>0</v>
      </c>
      <c r="O1448" s="367">
        <v>0</v>
      </c>
      <c r="P1448" s="348">
        <v>0</v>
      </c>
      <c r="Q1448" s="367">
        <v>0</v>
      </c>
      <c r="R1448" s="350">
        <v>0</v>
      </c>
      <c r="S1448" s="349">
        <v>0</v>
      </c>
      <c r="T1448" s="367" t="s">
        <v>241</v>
      </c>
    </row>
    <row r="1449" spans="1:20">
      <c r="A1449" s="332"/>
      <c r="B1449" s="371" t="s">
        <v>247</v>
      </c>
      <c r="C1449" s="377">
        <v>0</v>
      </c>
      <c r="D1449" s="350"/>
      <c r="E1449" s="349">
        <v>0</v>
      </c>
      <c r="F1449" s="349"/>
      <c r="G1449" s="349"/>
      <c r="H1449" s="349"/>
      <c r="I1449" s="349"/>
      <c r="J1449" s="349"/>
      <c r="K1449" s="349"/>
      <c r="L1449" s="349"/>
      <c r="M1449" s="365"/>
      <c r="N1449" s="348">
        <v>0</v>
      </c>
      <c r="O1449" s="367">
        <v>0</v>
      </c>
      <c r="P1449" s="348">
        <v>0</v>
      </c>
      <c r="Q1449" s="367">
        <v>0</v>
      </c>
      <c r="R1449" s="350">
        <v>0</v>
      </c>
      <c r="S1449" s="349">
        <v>0</v>
      </c>
      <c r="T1449" s="367" t="s">
        <v>241</v>
      </c>
    </row>
    <row r="1450" spans="1:20" s="328" customFormat="1" ht="38.25">
      <c r="A1450" s="333">
        <v>59</v>
      </c>
      <c r="B1450" s="372" t="s">
        <v>146</v>
      </c>
      <c r="C1450" s="378">
        <v>36.70563740999998</v>
      </c>
      <c r="D1450" s="353">
        <v>26.705637410000001</v>
      </c>
      <c r="E1450" s="352">
        <v>10.29518532</v>
      </c>
      <c r="F1450" s="356">
        <v>8.1702566399999998</v>
      </c>
      <c r="G1450" s="352">
        <v>8.1702566399999998</v>
      </c>
      <c r="H1450" s="356">
        <v>2.529561E-2</v>
      </c>
      <c r="I1450" s="352">
        <v>2.529561E-2</v>
      </c>
      <c r="J1450" s="352">
        <v>2</v>
      </c>
      <c r="K1450" s="352">
        <v>8.9206160000000007E-2</v>
      </c>
      <c r="L1450" s="352">
        <v>16.510085160000003</v>
      </c>
      <c r="M1450" s="364">
        <v>2.0104269100000001</v>
      </c>
      <c r="N1450" s="351">
        <v>2.89650724</v>
      </c>
      <c r="O1450" s="361">
        <v>0.57748997999999996</v>
      </c>
      <c r="P1450" s="351">
        <v>8.2194049800000002</v>
      </c>
      <c r="Q1450" s="361">
        <v>0.58277979000000002</v>
      </c>
      <c r="R1450" s="353">
        <v>26.410452089999978</v>
      </c>
      <c r="S1450" s="352">
        <v>-14.499658250000003</v>
      </c>
      <c r="T1450" s="361">
        <v>-87.823037310123723</v>
      </c>
    </row>
    <row r="1451" spans="1:20">
      <c r="A1451" s="332"/>
      <c r="B1451" s="371" t="s">
        <v>461</v>
      </c>
      <c r="C1451" s="377">
        <v>36.705637409999994</v>
      </c>
      <c r="D1451" s="350">
        <v>26.705637410000001</v>
      </c>
      <c r="E1451" s="349">
        <v>10.29518532</v>
      </c>
      <c r="F1451" s="349">
        <v>8.1702566399999998</v>
      </c>
      <c r="G1451" s="349">
        <v>8.1702566399999998</v>
      </c>
      <c r="H1451" s="349">
        <v>2.529561E-2</v>
      </c>
      <c r="I1451" s="349">
        <v>2.529561E-2</v>
      </c>
      <c r="J1451" s="349">
        <v>2</v>
      </c>
      <c r="K1451" s="349">
        <v>8.9206160000000007E-2</v>
      </c>
      <c r="L1451" s="349">
        <v>16.510085160000003</v>
      </c>
      <c r="M1451" s="365">
        <v>2.0104269100000001</v>
      </c>
      <c r="N1451" s="348">
        <v>2.89650724</v>
      </c>
      <c r="O1451" s="367">
        <v>0.57748997999999996</v>
      </c>
      <c r="P1451" s="348">
        <v>8.2194049800000002</v>
      </c>
      <c r="Q1451" s="367">
        <v>0.58277979000000002</v>
      </c>
      <c r="R1451" s="350">
        <v>26.410452089999993</v>
      </c>
      <c r="S1451" s="349">
        <v>-14.499658250000003</v>
      </c>
      <c r="T1451" s="367">
        <v>-87.823037310123723</v>
      </c>
    </row>
    <row r="1452" spans="1:20">
      <c r="A1452" s="332"/>
      <c r="B1452" s="371" t="s">
        <v>462</v>
      </c>
      <c r="C1452" s="377">
        <v>18.901300099999993</v>
      </c>
      <c r="D1452" s="350">
        <v>16.506468890000001</v>
      </c>
      <c r="E1452" s="349">
        <v>8.2195767899999996</v>
      </c>
      <c r="F1452" s="349">
        <v>6.0946481099999996</v>
      </c>
      <c r="G1452" s="349">
        <v>6.0946481099999996</v>
      </c>
      <c r="H1452" s="349">
        <v>2.529561E-2</v>
      </c>
      <c r="I1452" s="349">
        <v>2.529561E-2</v>
      </c>
      <c r="J1452" s="349">
        <v>0.27555014999999999</v>
      </c>
      <c r="K1452" s="349">
        <v>8.9206160000000007E-2</v>
      </c>
      <c r="L1452" s="349">
        <v>10.110975020000001</v>
      </c>
      <c r="M1452" s="365">
        <v>2.0104269100000001</v>
      </c>
      <c r="N1452" s="348">
        <v>2.8812524599999998</v>
      </c>
      <c r="O1452" s="367">
        <v>0.57748997999999996</v>
      </c>
      <c r="P1452" s="348">
        <v>3.41312952</v>
      </c>
      <c r="Q1452" s="367">
        <v>0.58277979000000002</v>
      </c>
      <c r="R1452" s="350">
        <v>10.681723309999994</v>
      </c>
      <c r="S1452" s="349">
        <v>-8.1005481100000019</v>
      </c>
      <c r="T1452" s="367">
        <v>-80.116389309406088</v>
      </c>
    </row>
    <row r="1453" spans="1:20">
      <c r="A1453" s="332"/>
      <c r="B1453" s="371" t="s">
        <v>463</v>
      </c>
      <c r="C1453" s="377">
        <v>9.933950179999993</v>
      </c>
      <c r="D1453" s="350">
        <v>7.8002027700000003</v>
      </c>
      <c r="E1453" s="349">
        <v>1.3686961200000001</v>
      </c>
      <c r="F1453" s="349">
        <v>2.0243070000000002E-2</v>
      </c>
      <c r="G1453" s="349">
        <v>2.0243070000000002E-2</v>
      </c>
      <c r="H1453" s="349">
        <v>2.529561E-2</v>
      </c>
      <c r="I1453" s="349">
        <v>2.529561E-2</v>
      </c>
      <c r="J1453" s="349">
        <v>0.18794599000000001</v>
      </c>
      <c r="K1453" s="349">
        <v>1.6019999999999999E-3</v>
      </c>
      <c r="L1453" s="349">
        <v>7.5667181000000001</v>
      </c>
      <c r="M1453" s="365">
        <v>1.32155544</v>
      </c>
      <c r="N1453" s="348">
        <v>1.8467545299999999</v>
      </c>
      <c r="O1453" s="367">
        <v>0.19472808999999999</v>
      </c>
      <c r="P1453" s="348">
        <v>2.3299183399999999</v>
      </c>
      <c r="Q1453" s="367">
        <v>0.58277979000000002</v>
      </c>
      <c r="R1453" s="350">
        <v>8.5652540599999938</v>
      </c>
      <c r="S1453" s="349">
        <v>-6.2451626600000001</v>
      </c>
      <c r="T1453" s="367">
        <v>-82.534628321887666</v>
      </c>
    </row>
    <row r="1454" spans="1:20">
      <c r="A1454" s="332"/>
      <c r="B1454" s="371" t="s">
        <v>464</v>
      </c>
      <c r="C1454" s="377">
        <v>0</v>
      </c>
      <c r="D1454" s="350"/>
      <c r="E1454" s="349">
        <v>0</v>
      </c>
      <c r="F1454" s="349"/>
      <c r="G1454" s="349"/>
      <c r="H1454" s="349"/>
      <c r="I1454" s="349"/>
      <c r="J1454" s="349"/>
      <c r="K1454" s="349"/>
      <c r="L1454" s="349">
        <v>0</v>
      </c>
      <c r="M1454" s="365"/>
      <c r="N1454" s="348">
        <v>0</v>
      </c>
      <c r="O1454" s="367">
        <v>0</v>
      </c>
      <c r="P1454" s="348">
        <v>0</v>
      </c>
      <c r="Q1454" s="367">
        <v>0</v>
      </c>
      <c r="R1454" s="350">
        <v>0</v>
      </c>
      <c r="S1454" s="349">
        <v>0</v>
      </c>
      <c r="T1454" s="367" t="s">
        <v>241</v>
      </c>
    </row>
    <row r="1455" spans="1:20">
      <c r="A1455" s="332"/>
      <c r="B1455" s="371" t="s">
        <v>465</v>
      </c>
      <c r="C1455" s="377">
        <v>0</v>
      </c>
      <c r="D1455" s="350"/>
      <c r="E1455" s="349">
        <v>0</v>
      </c>
      <c r="F1455" s="349"/>
      <c r="G1455" s="349"/>
      <c r="H1455" s="349"/>
      <c r="I1455" s="349"/>
      <c r="J1455" s="349"/>
      <c r="K1455" s="349"/>
      <c r="L1455" s="349">
        <v>0</v>
      </c>
      <c r="M1455" s="365"/>
      <c r="N1455" s="348">
        <v>0</v>
      </c>
      <c r="O1455" s="367">
        <v>0</v>
      </c>
      <c r="P1455" s="348">
        <v>0</v>
      </c>
      <c r="Q1455" s="367">
        <v>0</v>
      </c>
      <c r="R1455" s="350">
        <v>0</v>
      </c>
      <c r="S1455" s="349">
        <v>0</v>
      </c>
      <c r="T1455" s="367" t="s">
        <v>241</v>
      </c>
    </row>
    <row r="1456" spans="1:20">
      <c r="A1456" s="332"/>
      <c r="B1456" s="371" t="s">
        <v>466</v>
      </c>
      <c r="C1456" s="377">
        <v>8.3096469499999994</v>
      </c>
      <c r="D1456" s="350">
        <v>7.5667181000000001</v>
      </c>
      <c r="E1456" s="349">
        <v>0</v>
      </c>
      <c r="F1456" s="349"/>
      <c r="G1456" s="349"/>
      <c r="H1456" s="349"/>
      <c r="I1456" s="349"/>
      <c r="J1456" s="349"/>
      <c r="K1456" s="349"/>
      <c r="L1456" s="349">
        <v>7.5667181000000001</v>
      </c>
      <c r="M1456" s="365"/>
      <c r="N1456" s="348">
        <v>0</v>
      </c>
      <c r="O1456" s="367">
        <v>0</v>
      </c>
      <c r="P1456" s="348">
        <v>0</v>
      </c>
      <c r="Q1456" s="367">
        <v>0</v>
      </c>
      <c r="R1456" s="350">
        <v>8.3096469499999994</v>
      </c>
      <c r="S1456" s="349">
        <v>-7.5667181000000001</v>
      </c>
      <c r="T1456" s="367">
        <v>-100</v>
      </c>
    </row>
    <row r="1457" spans="1:20">
      <c r="A1457" s="332"/>
      <c r="B1457" s="371" t="s">
        <v>467</v>
      </c>
      <c r="C1457" s="377">
        <v>1.6243032299999938</v>
      </c>
      <c r="D1457" s="350">
        <v>0.23348467000000001</v>
      </c>
      <c r="E1457" s="349">
        <v>1.3686961200000001</v>
      </c>
      <c r="F1457" s="349">
        <v>2.0243070000000002E-2</v>
      </c>
      <c r="G1457" s="349">
        <v>2.0243070000000002E-2</v>
      </c>
      <c r="H1457" s="349">
        <v>2.529561E-2</v>
      </c>
      <c r="I1457" s="349">
        <v>2.529561E-2</v>
      </c>
      <c r="J1457" s="349">
        <v>0.18794599000000001</v>
      </c>
      <c r="K1457" s="349">
        <v>1.6019999999999999E-3</v>
      </c>
      <c r="L1457" s="349"/>
      <c r="M1457" s="365">
        <v>1.32155544</v>
      </c>
      <c r="N1457" s="348">
        <v>1.8467545299999999</v>
      </c>
      <c r="O1457" s="367">
        <v>0.19472808999999999</v>
      </c>
      <c r="P1457" s="348">
        <v>2.3299183399999999</v>
      </c>
      <c r="Q1457" s="367">
        <v>0.58277979000000002</v>
      </c>
      <c r="R1457" s="350">
        <v>0.2556071099999937</v>
      </c>
      <c r="S1457" s="349">
        <v>1.32155544</v>
      </c>
      <c r="T1457" s="367" t="s">
        <v>241</v>
      </c>
    </row>
    <row r="1458" spans="1:20">
      <c r="A1458" s="332"/>
      <c r="B1458" s="371" t="s">
        <v>468</v>
      </c>
      <c r="C1458" s="377">
        <v>8.9673499199999984</v>
      </c>
      <c r="D1458" s="350">
        <v>8.7062661200000004</v>
      </c>
      <c r="E1458" s="349">
        <v>6.8508806699999987</v>
      </c>
      <c r="F1458" s="349">
        <v>6.0744050399999994</v>
      </c>
      <c r="G1458" s="349">
        <v>6.0744050399999994</v>
      </c>
      <c r="H1458" s="349">
        <v>0</v>
      </c>
      <c r="I1458" s="349">
        <v>0</v>
      </c>
      <c r="J1458" s="349">
        <v>8.760416E-2</v>
      </c>
      <c r="K1458" s="349">
        <v>8.760416E-2</v>
      </c>
      <c r="L1458" s="349">
        <v>2.5442569200000005</v>
      </c>
      <c r="M1458" s="365">
        <v>0.68887146999999993</v>
      </c>
      <c r="N1458" s="348">
        <v>1.0344979300000001</v>
      </c>
      <c r="O1458" s="367">
        <v>0.38276188999999999</v>
      </c>
      <c r="P1458" s="348">
        <v>1.0832111800000002</v>
      </c>
      <c r="Q1458" s="367">
        <v>0</v>
      </c>
      <c r="R1458" s="350">
        <v>2.1164692499999997</v>
      </c>
      <c r="S1458" s="349">
        <v>-1.8553854500000004</v>
      </c>
      <c r="T1458" s="367">
        <v>-72.924453321325757</v>
      </c>
    </row>
    <row r="1459" spans="1:20">
      <c r="A1459" s="332"/>
      <c r="B1459" s="371" t="s">
        <v>469</v>
      </c>
      <c r="C1459" s="377">
        <v>0</v>
      </c>
      <c r="D1459" s="350"/>
      <c r="E1459" s="349">
        <v>0</v>
      </c>
      <c r="F1459" s="349"/>
      <c r="G1459" s="349"/>
      <c r="H1459" s="349"/>
      <c r="I1459" s="349"/>
      <c r="J1459" s="349"/>
      <c r="K1459" s="349"/>
      <c r="L1459" s="349">
        <v>0</v>
      </c>
      <c r="M1459" s="365"/>
      <c r="N1459" s="348">
        <v>0</v>
      </c>
      <c r="O1459" s="367">
        <v>0</v>
      </c>
      <c r="P1459" s="348">
        <v>0</v>
      </c>
      <c r="Q1459" s="367">
        <v>0</v>
      </c>
      <c r="R1459" s="350">
        <v>0</v>
      </c>
      <c r="S1459" s="349">
        <v>0</v>
      </c>
      <c r="T1459" s="367" t="s">
        <v>241</v>
      </c>
    </row>
    <row r="1460" spans="1:20">
      <c r="A1460" s="332"/>
      <c r="B1460" s="371" t="s">
        <v>470</v>
      </c>
      <c r="C1460" s="377">
        <v>0</v>
      </c>
      <c r="D1460" s="350"/>
      <c r="E1460" s="349">
        <v>0</v>
      </c>
      <c r="F1460" s="349"/>
      <c r="G1460" s="349"/>
      <c r="H1460" s="349"/>
      <c r="I1460" s="349"/>
      <c r="J1460" s="349"/>
      <c r="K1460" s="349"/>
      <c r="L1460" s="349">
        <v>0</v>
      </c>
      <c r="M1460" s="365"/>
      <c r="N1460" s="348">
        <v>0</v>
      </c>
      <c r="O1460" s="367">
        <v>0</v>
      </c>
      <c r="P1460" s="348">
        <v>0</v>
      </c>
      <c r="Q1460" s="367">
        <v>0</v>
      </c>
      <c r="R1460" s="350">
        <v>0</v>
      </c>
      <c r="S1460" s="349">
        <v>0</v>
      </c>
      <c r="T1460" s="367" t="s">
        <v>241</v>
      </c>
    </row>
    <row r="1461" spans="1:20">
      <c r="A1461" s="332"/>
      <c r="B1461" s="371" t="s">
        <v>471</v>
      </c>
      <c r="C1461" s="377">
        <v>2.2027961300000003</v>
      </c>
      <c r="D1461" s="350">
        <v>1.9417123300000001</v>
      </c>
      <c r="E1461" s="349">
        <v>2.6696100000000002E-3</v>
      </c>
      <c r="F1461" s="349">
        <v>2.6696100000000002E-3</v>
      </c>
      <c r="G1461" s="349">
        <v>2.6696100000000002E-3</v>
      </c>
      <c r="H1461" s="349"/>
      <c r="I1461" s="349"/>
      <c r="J1461" s="349"/>
      <c r="K1461" s="349"/>
      <c r="L1461" s="349">
        <v>1.93904272</v>
      </c>
      <c r="M1461" s="365"/>
      <c r="N1461" s="348">
        <v>2.6696100000000002E-3</v>
      </c>
      <c r="O1461" s="367">
        <v>0</v>
      </c>
      <c r="P1461" s="348">
        <v>0.43783256000000004</v>
      </c>
      <c r="Q1461" s="367">
        <v>0</v>
      </c>
      <c r="R1461" s="350">
        <v>2.2001265200000004</v>
      </c>
      <c r="S1461" s="349">
        <v>-1.93904272</v>
      </c>
      <c r="T1461" s="367">
        <v>-100</v>
      </c>
    </row>
    <row r="1462" spans="1:20">
      <c r="A1462" s="332"/>
      <c r="B1462" s="371" t="s">
        <v>472</v>
      </c>
      <c r="C1462" s="377">
        <v>6.7645537899999981</v>
      </c>
      <c r="D1462" s="350">
        <v>6.7645537899999999</v>
      </c>
      <c r="E1462" s="349">
        <v>6.8482110599999988</v>
      </c>
      <c r="F1462" s="349">
        <v>6.0717354299999995</v>
      </c>
      <c r="G1462" s="349">
        <v>6.0717354299999995</v>
      </c>
      <c r="H1462" s="349"/>
      <c r="I1462" s="349"/>
      <c r="J1462" s="349">
        <v>8.760416E-2</v>
      </c>
      <c r="K1462" s="349">
        <v>8.760416E-2</v>
      </c>
      <c r="L1462" s="349">
        <v>0.60521420000000037</v>
      </c>
      <c r="M1462" s="365">
        <v>0.68887146999999993</v>
      </c>
      <c r="N1462" s="348">
        <v>1.03182832</v>
      </c>
      <c r="O1462" s="367">
        <v>0.38276188999999999</v>
      </c>
      <c r="P1462" s="348">
        <v>0.64537862000000001</v>
      </c>
      <c r="Q1462" s="367">
        <v>0</v>
      </c>
      <c r="R1462" s="350">
        <v>-8.3657270000000672E-2</v>
      </c>
      <c r="S1462" s="349">
        <v>8.3657269999999562E-2</v>
      </c>
      <c r="T1462" s="367">
        <v>13.822753993544694</v>
      </c>
    </row>
    <row r="1463" spans="1:20">
      <c r="A1463" s="332"/>
      <c r="B1463" s="371" t="s">
        <v>473</v>
      </c>
      <c r="C1463" s="377">
        <v>17.804337309999998</v>
      </c>
      <c r="D1463" s="350">
        <v>10.199168520000001</v>
      </c>
      <c r="E1463" s="349">
        <v>2.0756085300000002</v>
      </c>
      <c r="F1463" s="349">
        <v>2.0756085300000002</v>
      </c>
      <c r="G1463" s="349">
        <v>2.0756085300000002</v>
      </c>
      <c r="H1463" s="349">
        <v>0</v>
      </c>
      <c r="I1463" s="349">
        <v>0</v>
      </c>
      <c r="J1463" s="349">
        <v>1.7244498500000001</v>
      </c>
      <c r="K1463" s="349">
        <v>0</v>
      </c>
      <c r="L1463" s="349">
        <v>6.3991101400000003</v>
      </c>
      <c r="M1463" s="365">
        <v>0</v>
      </c>
      <c r="N1463" s="348">
        <v>1.5254780000000001E-2</v>
      </c>
      <c r="O1463" s="367">
        <v>0</v>
      </c>
      <c r="P1463" s="348">
        <v>4.8062754600000002</v>
      </c>
      <c r="Q1463" s="367">
        <v>0</v>
      </c>
      <c r="R1463" s="350">
        <v>15.728728779999997</v>
      </c>
      <c r="S1463" s="349">
        <v>-6.3991101400000003</v>
      </c>
      <c r="T1463" s="367">
        <v>-100</v>
      </c>
    </row>
    <row r="1464" spans="1:20">
      <c r="A1464" s="332"/>
      <c r="B1464" s="371" t="s">
        <v>474</v>
      </c>
      <c r="C1464" s="377">
        <v>0</v>
      </c>
      <c r="D1464" s="350"/>
      <c r="E1464" s="349">
        <v>0</v>
      </c>
      <c r="F1464" s="349"/>
      <c r="G1464" s="349"/>
      <c r="H1464" s="349"/>
      <c r="I1464" s="349"/>
      <c r="J1464" s="349"/>
      <c r="K1464" s="349"/>
      <c r="L1464" s="349">
        <v>0</v>
      </c>
      <c r="M1464" s="365"/>
      <c r="N1464" s="348">
        <v>0</v>
      </c>
      <c r="O1464" s="367">
        <v>0</v>
      </c>
      <c r="P1464" s="348">
        <v>0</v>
      </c>
      <c r="Q1464" s="367">
        <v>0</v>
      </c>
      <c r="R1464" s="350">
        <v>0</v>
      </c>
      <c r="S1464" s="349">
        <v>0</v>
      </c>
      <c r="T1464" s="367" t="s">
        <v>241</v>
      </c>
    </row>
    <row r="1465" spans="1:20">
      <c r="A1465" s="332"/>
      <c r="B1465" s="371" t="s">
        <v>475</v>
      </c>
      <c r="C1465" s="377">
        <v>0</v>
      </c>
      <c r="D1465" s="350"/>
      <c r="E1465" s="349">
        <v>0</v>
      </c>
      <c r="F1465" s="349"/>
      <c r="G1465" s="349"/>
      <c r="H1465" s="349"/>
      <c r="I1465" s="349"/>
      <c r="J1465" s="349"/>
      <c r="K1465" s="349"/>
      <c r="L1465" s="349">
        <v>0</v>
      </c>
      <c r="M1465" s="365"/>
      <c r="N1465" s="348">
        <v>0</v>
      </c>
      <c r="O1465" s="367">
        <v>0</v>
      </c>
      <c r="P1465" s="348">
        <v>0</v>
      </c>
      <c r="Q1465" s="367">
        <v>0</v>
      </c>
      <c r="R1465" s="350">
        <v>0</v>
      </c>
      <c r="S1465" s="349">
        <v>0</v>
      </c>
      <c r="T1465" s="367" t="s">
        <v>241</v>
      </c>
    </row>
    <row r="1466" spans="1:20">
      <c r="A1466" s="332"/>
      <c r="B1466" s="371" t="s">
        <v>476</v>
      </c>
      <c r="C1466" s="377">
        <v>17.804337309999998</v>
      </c>
      <c r="D1466" s="350">
        <v>10.199168520000001</v>
      </c>
      <c r="E1466" s="349">
        <v>2.0756085300000002</v>
      </c>
      <c r="F1466" s="349">
        <v>2.0756085300000002</v>
      </c>
      <c r="G1466" s="349">
        <v>2.0756085300000002</v>
      </c>
      <c r="H1466" s="349"/>
      <c r="I1466" s="349"/>
      <c r="J1466" s="349">
        <v>1.7244498500000001</v>
      </c>
      <c r="K1466" s="349"/>
      <c r="L1466" s="349">
        <v>6.3991101400000003</v>
      </c>
      <c r="M1466" s="365"/>
      <c r="N1466" s="348">
        <v>1.5254780000000001E-2</v>
      </c>
      <c r="O1466" s="367">
        <v>0</v>
      </c>
      <c r="P1466" s="348">
        <v>4.8062754600000002</v>
      </c>
      <c r="Q1466" s="367">
        <v>0</v>
      </c>
      <c r="R1466" s="350">
        <v>15.728728779999997</v>
      </c>
      <c r="S1466" s="349">
        <v>-6.3991101400000003</v>
      </c>
      <c r="T1466" s="367">
        <v>-100</v>
      </c>
    </row>
    <row r="1467" spans="1:20">
      <c r="A1467" s="332"/>
      <c r="B1467" s="371" t="s">
        <v>477</v>
      </c>
      <c r="C1467" s="377">
        <v>0</v>
      </c>
      <c r="D1467" s="350"/>
      <c r="E1467" s="349">
        <v>0</v>
      </c>
      <c r="F1467" s="349"/>
      <c r="G1467" s="349"/>
      <c r="H1467" s="349"/>
      <c r="I1467" s="349"/>
      <c r="J1467" s="349"/>
      <c r="K1467" s="349"/>
      <c r="L1467" s="349">
        <v>0</v>
      </c>
      <c r="M1467" s="365"/>
      <c r="N1467" s="348">
        <v>0</v>
      </c>
      <c r="O1467" s="367">
        <v>0</v>
      </c>
      <c r="P1467" s="348">
        <v>0</v>
      </c>
      <c r="Q1467" s="367">
        <v>0</v>
      </c>
      <c r="R1467" s="350">
        <v>0</v>
      </c>
      <c r="S1467" s="349">
        <v>0</v>
      </c>
      <c r="T1467" s="367" t="s">
        <v>241</v>
      </c>
    </row>
    <row r="1468" spans="1:20">
      <c r="A1468" s="332"/>
      <c r="B1468" s="371" t="s">
        <v>247</v>
      </c>
      <c r="C1468" s="377">
        <v>0</v>
      </c>
      <c r="D1468" s="350"/>
      <c r="E1468" s="349">
        <v>0</v>
      </c>
      <c r="F1468" s="349"/>
      <c r="G1468" s="349"/>
      <c r="H1468" s="349"/>
      <c r="I1468" s="349"/>
      <c r="J1468" s="349"/>
      <c r="K1468" s="349"/>
      <c r="L1468" s="349">
        <v>0</v>
      </c>
      <c r="M1468" s="365"/>
      <c r="N1468" s="348">
        <v>0</v>
      </c>
      <c r="O1468" s="367">
        <v>0</v>
      </c>
      <c r="P1468" s="348">
        <v>0</v>
      </c>
      <c r="Q1468" s="367">
        <v>0</v>
      </c>
      <c r="R1468" s="350">
        <v>0</v>
      </c>
      <c r="S1468" s="349">
        <v>0</v>
      </c>
      <c r="T1468" s="367" t="s">
        <v>241</v>
      </c>
    </row>
    <row r="1469" spans="1:20" s="328" customFormat="1" ht="38.25">
      <c r="A1469" s="333">
        <v>60</v>
      </c>
      <c r="B1469" s="372" t="s">
        <v>148</v>
      </c>
      <c r="C1469" s="378"/>
      <c r="D1469" s="353">
        <v>0</v>
      </c>
      <c r="E1469" s="352">
        <v>12.961660459999999</v>
      </c>
      <c r="F1469" s="356">
        <v>0</v>
      </c>
      <c r="G1469" s="352">
        <v>1.1230606000000001</v>
      </c>
      <c r="H1469" s="356">
        <v>0</v>
      </c>
      <c r="I1469" s="352">
        <v>1.653899E-2</v>
      </c>
      <c r="J1469" s="352">
        <v>0</v>
      </c>
      <c r="K1469" s="352">
        <v>0.35427793000000002</v>
      </c>
      <c r="L1469" s="352">
        <v>0</v>
      </c>
      <c r="M1469" s="364">
        <v>11.467782939999999</v>
      </c>
      <c r="N1469" s="351">
        <v>21.687640490000003</v>
      </c>
      <c r="O1469" s="361">
        <v>0.13502797999999999</v>
      </c>
      <c r="P1469" s="351">
        <v>0.75815377000000006</v>
      </c>
      <c r="Q1469" s="361">
        <v>0</v>
      </c>
      <c r="R1469" s="353">
        <v>-12.961660459999999</v>
      </c>
      <c r="S1469" s="352">
        <v>11.467782939999999</v>
      </c>
      <c r="T1469" s="361" t="s">
        <v>241</v>
      </c>
    </row>
    <row r="1470" spans="1:20">
      <c r="A1470" s="332"/>
      <c r="B1470" s="371" t="s">
        <v>461</v>
      </c>
      <c r="C1470" s="377"/>
      <c r="D1470" s="350">
        <v>0</v>
      </c>
      <c r="E1470" s="349">
        <v>12.961660459999999</v>
      </c>
      <c r="F1470" s="349">
        <v>0</v>
      </c>
      <c r="G1470" s="349">
        <v>1.1230606000000001</v>
      </c>
      <c r="H1470" s="349">
        <v>0</v>
      </c>
      <c r="I1470" s="349">
        <v>1.653899E-2</v>
      </c>
      <c r="J1470" s="349">
        <v>0</v>
      </c>
      <c r="K1470" s="349">
        <v>0.35427793000000002</v>
      </c>
      <c r="L1470" s="349">
        <v>0</v>
      </c>
      <c r="M1470" s="365">
        <v>11.467782939999999</v>
      </c>
      <c r="N1470" s="348">
        <v>21.68764049</v>
      </c>
      <c r="O1470" s="367">
        <v>0.13502797999999999</v>
      </c>
      <c r="P1470" s="348">
        <v>0.75815377000000006</v>
      </c>
      <c r="Q1470" s="367">
        <v>0</v>
      </c>
      <c r="R1470" s="350">
        <v>-12.961660459999999</v>
      </c>
      <c r="S1470" s="349">
        <v>11.467782939999999</v>
      </c>
      <c r="T1470" s="367" t="s">
        <v>241</v>
      </c>
    </row>
    <row r="1471" spans="1:20">
      <c r="A1471" s="332"/>
      <c r="B1471" s="371" t="s">
        <v>462</v>
      </c>
      <c r="C1471" s="377"/>
      <c r="D1471" s="350">
        <v>0</v>
      </c>
      <c r="E1471" s="349">
        <v>8.3444229600000011</v>
      </c>
      <c r="F1471" s="349">
        <v>0</v>
      </c>
      <c r="G1471" s="349">
        <v>1.1126499400000001</v>
      </c>
      <c r="H1471" s="349">
        <v>0</v>
      </c>
      <c r="I1471" s="349">
        <v>1.4999999999999999E-2</v>
      </c>
      <c r="J1471" s="349">
        <v>0</v>
      </c>
      <c r="K1471" s="349">
        <v>0.35427793000000002</v>
      </c>
      <c r="L1471" s="349">
        <v>0</v>
      </c>
      <c r="M1471" s="365">
        <v>6.8624950900000004</v>
      </c>
      <c r="N1471" s="348">
        <v>21.53398404</v>
      </c>
      <c r="O1471" s="367">
        <v>0</v>
      </c>
      <c r="P1471" s="348">
        <v>0.75815377000000006</v>
      </c>
      <c r="Q1471" s="367">
        <v>0</v>
      </c>
      <c r="R1471" s="350">
        <v>-8.3444229600000011</v>
      </c>
      <c r="S1471" s="349">
        <v>6.8624950900000004</v>
      </c>
      <c r="T1471" s="367" t="s">
        <v>241</v>
      </c>
    </row>
    <row r="1472" spans="1:20">
      <c r="A1472" s="332"/>
      <c r="B1472" s="371" t="s">
        <v>463</v>
      </c>
      <c r="C1472" s="377"/>
      <c r="D1472" s="350">
        <v>0</v>
      </c>
      <c r="E1472" s="349">
        <v>8.3444229600000011</v>
      </c>
      <c r="F1472" s="349">
        <v>0</v>
      </c>
      <c r="G1472" s="349">
        <v>1.1126499400000001</v>
      </c>
      <c r="H1472" s="349">
        <v>0</v>
      </c>
      <c r="I1472" s="349">
        <v>1.4999999999999999E-2</v>
      </c>
      <c r="J1472" s="349">
        <v>0</v>
      </c>
      <c r="K1472" s="349">
        <v>0.35427793000000002</v>
      </c>
      <c r="L1472" s="349">
        <v>0</v>
      </c>
      <c r="M1472" s="365">
        <v>6.8624950900000004</v>
      </c>
      <c r="N1472" s="348">
        <v>21.53398404</v>
      </c>
      <c r="O1472" s="367">
        <v>0</v>
      </c>
      <c r="P1472" s="348">
        <v>0.75815377000000006</v>
      </c>
      <c r="Q1472" s="367">
        <v>0</v>
      </c>
      <c r="R1472" s="350">
        <v>-8.3444229600000011</v>
      </c>
      <c r="S1472" s="349">
        <v>6.8624950900000004</v>
      </c>
      <c r="T1472" s="367" t="s">
        <v>241</v>
      </c>
    </row>
    <row r="1473" spans="1:20">
      <c r="A1473" s="332"/>
      <c r="B1473" s="371" t="s">
        <v>464</v>
      </c>
      <c r="C1473" s="377"/>
      <c r="D1473" s="350">
        <v>0</v>
      </c>
      <c r="E1473" s="349">
        <v>0</v>
      </c>
      <c r="F1473" s="349"/>
      <c r="G1473" s="349"/>
      <c r="H1473" s="349"/>
      <c r="I1473" s="349"/>
      <c r="J1473" s="349"/>
      <c r="K1473" s="349"/>
      <c r="L1473" s="349"/>
      <c r="M1473" s="365"/>
      <c r="N1473" s="348">
        <v>0</v>
      </c>
      <c r="O1473" s="367">
        <v>0</v>
      </c>
      <c r="P1473" s="348">
        <v>0</v>
      </c>
      <c r="Q1473" s="367">
        <v>0</v>
      </c>
      <c r="R1473" s="350">
        <v>0</v>
      </c>
      <c r="S1473" s="349">
        <v>0</v>
      </c>
      <c r="T1473" s="367" t="s">
        <v>241</v>
      </c>
    </row>
    <row r="1474" spans="1:20">
      <c r="A1474" s="332"/>
      <c r="B1474" s="371" t="s">
        <v>465</v>
      </c>
      <c r="C1474" s="377"/>
      <c r="D1474" s="350">
        <v>0</v>
      </c>
      <c r="E1474" s="349">
        <v>0</v>
      </c>
      <c r="F1474" s="349"/>
      <c r="G1474" s="349"/>
      <c r="H1474" s="349"/>
      <c r="I1474" s="349"/>
      <c r="J1474" s="349"/>
      <c r="K1474" s="349"/>
      <c r="L1474" s="349"/>
      <c r="M1474" s="365"/>
      <c r="N1474" s="348">
        <v>0</v>
      </c>
      <c r="O1474" s="367">
        <v>0</v>
      </c>
      <c r="P1474" s="348">
        <v>0</v>
      </c>
      <c r="Q1474" s="367">
        <v>0</v>
      </c>
      <c r="R1474" s="350">
        <v>0</v>
      </c>
      <c r="S1474" s="349">
        <v>0</v>
      </c>
      <c r="T1474" s="367" t="s">
        <v>241</v>
      </c>
    </row>
    <row r="1475" spans="1:20">
      <c r="A1475" s="332"/>
      <c r="B1475" s="371" t="s">
        <v>466</v>
      </c>
      <c r="C1475" s="377"/>
      <c r="D1475" s="350">
        <v>0</v>
      </c>
      <c r="E1475" s="349">
        <v>6.5090070799999999</v>
      </c>
      <c r="F1475" s="349"/>
      <c r="G1475" s="349">
        <v>2.3372560000000001E-2</v>
      </c>
      <c r="H1475" s="349"/>
      <c r="I1475" s="349"/>
      <c r="J1475" s="349"/>
      <c r="K1475" s="349">
        <v>0.35427793000000002</v>
      </c>
      <c r="L1475" s="349"/>
      <c r="M1475" s="365">
        <v>6.1313565900000002</v>
      </c>
      <c r="N1475" s="348">
        <v>20.77583027</v>
      </c>
      <c r="O1475" s="367">
        <v>0</v>
      </c>
      <c r="P1475" s="348">
        <v>0</v>
      </c>
      <c r="Q1475" s="367">
        <v>0</v>
      </c>
      <c r="R1475" s="350">
        <v>-6.5090070799999999</v>
      </c>
      <c r="S1475" s="349">
        <v>6.1313565900000002</v>
      </c>
      <c r="T1475" s="367" t="s">
        <v>241</v>
      </c>
    </row>
    <row r="1476" spans="1:20">
      <c r="A1476" s="332"/>
      <c r="B1476" s="371" t="s">
        <v>467</v>
      </c>
      <c r="C1476" s="377"/>
      <c r="D1476" s="350">
        <v>0</v>
      </c>
      <c r="E1476" s="349">
        <v>1.8354158799999998</v>
      </c>
      <c r="F1476" s="349"/>
      <c r="G1476" s="349">
        <v>1.08927738</v>
      </c>
      <c r="H1476" s="349"/>
      <c r="I1476" s="349">
        <v>1.4999999999999999E-2</v>
      </c>
      <c r="J1476" s="349"/>
      <c r="K1476" s="349"/>
      <c r="L1476" s="349"/>
      <c r="M1476" s="365">
        <v>0.73113850000000002</v>
      </c>
      <c r="N1476" s="348">
        <v>0.75815377000000006</v>
      </c>
      <c r="O1476" s="367">
        <v>0</v>
      </c>
      <c r="P1476" s="348">
        <v>0.75815377000000006</v>
      </c>
      <c r="Q1476" s="367">
        <v>0</v>
      </c>
      <c r="R1476" s="350">
        <v>-1.8354158799999998</v>
      </c>
      <c r="S1476" s="349">
        <v>0.73113850000000002</v>
      </c>
      <c r="T1476" s="367" t="s">
        <v>241</v>
      </c>
    </row>
    <row r="1477" spans="1:20">
      <c r="A1477" s="332"/>
      <c r="B1477" s="371" t="s">
        <v>468</v>
      </c>
      <c r="C1477" s="377"/>
      <c r="D1477" s="350">
        <v>0</v>
      </c>
      <c r="E1477" s="349">
        <v>0</v>
      </c>
      <c r="F1477" s="349">
        <v>0</v>
      </c>
      <c r="G1477" s="349">
        <v>0</v>
      </c>
      <c r="H1477" s="349">
        <v>0</v>
      </c>
      <c r="I1477" s="349">
        <v>0</v>
      </c>
      <c r="J1477" s="349">
        <v>0</v>
      </c>
      <c r="K1477" s="349">
        <v>0</v>
      </c>
      <c r="L1477" s="349">
        <v>0</v>
      </c>
      <c r="M1477" s="365">
        <v>0</v>
      </c>
      <c r="N1477" s="348">
        <v>0</v>
      </c>
      <c r="O1477" s="367">
        <v>0</v>
      </c>
      <c r="P1477" s="348">
        <v>0</v>
      </c>
      <c r="Q1477" s="367">
        <v>0</v>
      </c>
      <c r="R1477" s="350">
        <v>0</v>
      </c>
      <c r="S1477" s="349">
        <v>0</v>
      </c>
      <c r="T1477" s="367" t="s">
        <v>241</v>
      </c>
    </row>
    <row r="1478" spans="1:20">
      <c r="A1478" s="332"/>
      <c r="B1478" s="371" t="s">
        <v>469</v>
      </c>
      <c r="C1478" s="377"/>
      <c r="D1478" s="350">
        <v>0</v>
      </c>
      <c r="E1478" s="349">
        <v>0</v>
      </c>
      <c r="F1478" s="349"/>
      <c r="G1478" s="349"/>
      <c r="H1478" s="349"/>
      <c r="I1478" s="349"/>
      <c r="J1478" s="349"/>
      <c r="K1478" s="349"/>
      <c r="L1478" s="349"/>
      <c r="M1478" s="365"/>
      <c r="N1478" s="348">
        <v>0</v>
      </c>
      <c r="O1478" s="367">
        <v>0</v>
      </c>
      <c r="P1478" s="348">
        <v>0</v>
      </c>
      <c r="Q1478" s="367">
        <v>0</v>
      </c>
      <c r="R1478" s="350">
        <v>0</v>
      </c>
      <c r="S1478" s="349">
        <v>0</v>
      </c>
      <c r="T1478" s="367" t="s">
        <v>241</v>
      </c>
    </row>
    <row r="1479" spans="1:20">
      <c r="A1479" s="332"/>
      <c r="B1479" s="371" t="s">
        <v>470</v>
      </c>
      <c r="C1479" s="377"/>
      <c r="D1479" s="350">
        <v>0</v>
      </c>
      <c r="E1479" s="349">
        <v>0</v>
      </c>
      <c r="F1479" s="349"/>
      <c r="G1479" s="349"/>
      <c r="H1479" s="349"/>
      <c r="I1479" s="349"/>
      <c r="J1479" s="349"/>
      <c r="K1479" s="349"/>
      <c r="L1479" s="349"/>
      <c r="M1479" s="365"/>
      <c r="N1479" s="348">
        <v>0</v>
      </c>
      <c r="O1479" s="367">
        <v>0</v>
      </c>
      <c r="P1479" s="348">
        <v>0</v>
      </c>
      <c r="Q1479" s="367">
        <v>0</v>
      </c>
      <c r="R1479" s="350">
        <v>0</v>
      </c>
      <c r="S1479" s="349">
        <v>0</v>
      </c>
      <c r="T1479" s="367" t="s">
        <v>241</v>
      </c>
    </row>
    <row r="1480" spans="1:20">
      <c r="A1480" s="332"/>
      <c r="B1480" s="371" t="s">
        <v>471</v>
      </c>
      <c r="C1480" s="377"/>
      <c r="D1480" s="350">
        <v>0</v>
      </c>
      <c r="E1480" s="349">
        <v>0</v>
      </c>
      <c r="F1480" s="349"/>
      <c r="G1480" s="349"/>
      <c r="H1480" s="349"/>
      <c r="I1480" s="349"/>
      <c r="J1480" s="349"/>
      <c r="K1480" s="349"/>
      <c r="L1480" s="349"/>
      <c r="M1480" s="365"/>
      <c r="N1480" s="348">
        <v>0</v>
      </c>
      <c r="O1480" s="367">
        <v>0</v>
      </c>
      <c r="P1480" s="348">
        <v>0</v>
      </c>
      <c r="Q1480" s="367">
        <v>0</v>
      </c>
      <c r="R1480" s="350">
        <v>0</v>
      </c>
      <c r="S1480" s="349">
        <v>0</v>
      </c>
      <c r="T1480" s="367" t="s">
        <v>241</v>
      </c>
    </row>
    <row r="1481" spans="1:20">
      <c r="A1481" s="332"/>
      <c r="B1481" s="371" t="s">
        <v>472</v>
      </c>
      <c r="C1481" s="377"/>
      <c r="D1481" s="350">
        <v>0</v>
      </c>
      <c r="E1481" s="349">
        <v>0</v>
      </c>
      <c r="F1481" s="349"/>
      <c r="G1481" s="349"/>
      <c r="H1481" s="349"/>
      <c r="I1481" s="349"/>
      <c r="J1481" s="349"/>
      <c r="K1481" s="349"/>
      <c r="L1481" s="349"/>
      <c r="M1481" s="365"/>
      <c r="N1481" s="348">
        <v>0</v>
      </c>
      <c r="O1481" s="367">
        <v>0</v>
      </c>
      <c r="P1481" s="348">
        <v>0</v>
      </c>
      <c r="Q1481" s="367">
        <v>0</v>
      </c>
      <c r="R1481" s="350">
        <v>0</v>
      </c>
      <c r="S1481" s="349">
        <v>0</v>
      </c>
      <c r="T1481" s="367" t="s">
        <v>241</v>
      </c>
    </row>
    <row r="1482" spans="1:20">
      <c r="A1482" s="332"/>
      <c r="B1482" s="371" t="s">
        <v>473</v>
      </c>
      <c r="C1482" s="377"/>
      <c r="D1482" s="350">
        <v>0</v>
      </c>
      <c r="E1482" s="349">
        <v>4.6172374999999999</v>
      </c>
      <c r="F1482" s="349">
        <v>0</v>
      </c>
      <c r="G1482" s="349">
        <v>1.041066E-2</v>
      </c>
      <c r="H1482" s="349">
        <v>0</v>
      </c>
      <c r="I1482" s="349">
        <v>1.5389900000000001E-3</v>
      </c>
      <c r="J1482" s="349">
        <v>0</v>
      </c>
      <c r="K1482" s="349">
        <v>0</v>
      </c>
      <c r="L1482" s="349">
        <v>0</v>
      </c>
      <c r="M1482" s="365">
        <v>4.6052878499999998</v>
      </c>
      <c r="N1482" s="348">
        <v>0.15365645</v>
      </c>
      <c r="O1482" s="367">
        <v>0.13502797999999999</v>
      </c>
      <c r="P1482" s="348">
        <v>0</v>
      </c>
      <c r="Q1482" s="367">
        <v>0</v>
      </c>
      <c r="R1482" s="350">
        <v>-4.6172374999999999</v>
      </c>
      <c r="S1482" s="349">
        <v>4.6052878499999998</v>
      </c>
      <c r="T1482" s="367" t="s">
        <v>241</v>
      </c>
    </row>
    <row r="1483" spans="1:20">
      <c r="A1483" s="332"/>
      <c r="B1483" s="371" t="s">
        <v>474</v>
      </c>
      <c r="C1483" s="377"/>
      <c r="D1483" s="350">
        <v>0</v>
      </c>
      <c r="E1483" s="349">
        <v>0</v>
      </c>
      <c r="F1483" s="349"/>
      <c r="G1483" s="349"/>
      <c r="H1483" s="349"/>
      <c r="I1483" s="349"/>
      <c r="J1483" s="349"/>
      <c r="K1483" s="349"/>
      <c r="L1483" s="349"/>
      <c r="M1483" s="365"/>
      <c r="N1483" s="348">
        <v>0</v>
      </c>
      <c r="O1483" s="367">
        <v>0</v>
      </c>
      <c r="P1483" s="348">
        <v>0</v>
      </c>
      <c r="Q1483" s="367">
        <v>0</v>
      </c>
      <c r="R1483" s="350">
        <v>0</v>
      </c>
      <c r="S1483" s="349">
        <v>0</v>
      </c>
      <c r="T1483" s="367" t="s">
        <v>241</v>
      </c>
    </row>
    <row r="1484" spans="1:20">
      <c r="A1484" s="332"/>
      <c r="B1484" s="371" t="s">
        <v>475</v>
      </c>
      <c r="C1484" s="377"/>
      <c r="D1484" s="350">
        <v>0</v>
      </c>
      <c r="E1484" s="349">
        <v>0</v>
      </c>
      <c r="F1484" s="349"/>
      <c r="G1484" s="349"/>
      <c r="H1484" s="349"/>
      <c r="I1484" s="349"/>
      <c r="J1484" s="349"/>
      <c r="K1484" s="349"/>
      <c r="L1484" s="349"/>
      <c r="M1484" s="365"/>
      <c r="N1484" s="348">
        <v>0</v>
      </c>
      <c r="O1484" s="367">
        <v>0</v>
      </c>
      <c r="P1484" s="348">
        <v>0</v>
      </c>
      <c r="Q1484" s="367">
        <v>0</v>
      </c>
      <c r="R1484" s="350">
        <v>0</v>
      </c>
      <c r="S1484" s="349">
        <v>0</v>
      </c>
      <c r="T1484" s="367" t="s">
        <v>241</v>
      </c>
    </row>
    <row r="1485" spans="1:20">
      <c r="A1485" s="332"/>
      <c r="B1485" s="371" t="s">
        <v>476</v>
      </c>
      <c r="C1485" s="377"/>
      <c r="D1485" s="350">
        <v>0</v>
      </c>
      <c r="E1485" s="349">
        <v>4.6172374999999999</v>
      </c>
      <c r="F1485" s="349"/>
      <c r="G1485" s="349">
        <v>1.041066E-2</v>
      </c>
      <c r="H1485" s="349"/>
      <c r="I1485" s="349">
        <v>1.5389900000000001E-3</v>
      </c>
      <c r="J1485" s="349"/>
      <c r="K1485" s="349"/>
      <c r="L1485" s="349"/>
      <c r="M1485" s="365">
        <v>4.6052878499999998</v>
      </c>
      <c r="N1485" s="348">
        <v>0.15365645</v>
      </c>
      <c r="O1485" s="367">
        <v>0.13502797999999999</v>
      </c>
      <c r="P1485" s="348">
        <v>0</v>
      </c>
      <c r="Q1485" s="367">
        <v>0</v>
      </c>
      <c r="R1485" s="350">
        <v>-4.6172374999999999</v>
      </c>
      <c r="S1485" s="349">
        <v>4.6052878499999998</v>
      </c>
      <c r="T1485" s="367" t="s">
        <v>241</v>
      </c>
    </row>
    <row r="1486" spans="1:20">
      <c r="A1486" s="332"/>
      <c r="B1486" s="371" t="s">
        <v>477</v>
      </c>
      <c r="C1486" s="377"/>
      <c r="D1486" s="350">
        <v>0</v>
      </c>
      <c r="E1486" s="349">
        <v>0</v>
      </c>
      <c r="F1486" s="349"/>
      <c r="G1486" s="349"/>
      <c r="H1486" s="349"/>
      <c r="I1486" s="349"/>
      <c r="J1486" s="349"/>
      <c r="K1486" s="349"/>
      <c r="L1486" s="349"/>
      <c r="M1486" s="365"/>
      <c r="N1486" s="348">
        <v>0</v>
      </c>
      <c r="O1486" s="367">
        <v>0</v>
      </c>
      <c r="P1486" s="348">
        <v>0</v>
      </c>
      <c r="Q1486" s="367">
        <v>0</v>
      </c>
      <c r="R1486" s="350">
        <v>0</v>
      </c>
      <c r="S1486" s="349">
        <v>0</v>
      </c>
      <c r="T1486" s="367" t="s">
        <v>241</v>
      </c>
    </row>
    <row r="1487" spans="1:20">
      <c r="A1487" s="332"/>
      <c r="B1487" s="371" t="s">
        <v>247</v>
      </c>
      <c r="C1487" s="377"/>
      <c r="D1487" s="350">
        <v>0</v>
      </c>
      <c r="E1487" s="349">
        <v>0</v>
      </c>
      <c r="F1487" s="349"/>
      <c r="G1487" s="349"/>
      <c r="H1487" s="349"/>
      <c r="I1487" s="349"/>
      <c r="J1487" s="349"/>
      <c r="K1487" s="349"/>
      <c r="L1487" s="349"/>
      <c r="M1487" s="365"/>
      <c r="N1487" s="348">
        <v>0</v>
      </c>
      <c r="O1487" s="367">
        <v>0</v>
      </c>
      <c r="P1487" s="348">
        <v>0</v>
      </c>
      <c r="Q1487" s="367">
        <v>0</v>
      </c>
      <c r="R1487" s="350">
        <v>0</v>
      </c>
      <c r="S1487" s="349">
        <v>0</v>
      </c>
      <c r="T1487" s="367" t="s">
        <v>241</v>
      </c>
    </row>
    <row r="1488" spans="1:20" s="328" customFormat="1" ht="38.25">
      <c r="A1488" s="333">
        <v>61</v>
      </c>
      <c r="B1488" s="372" t="s">
        <v>150</v>
      </c>
      <c r="C1488" s="378">
        <v>-4.2674197509029455E-16</v>
      </c>
      <c r="D1488" s="353">
        <v>0</v>
      </c>
      <c r="E1488" s="352">
        <v>0</v>
      </c>
      <c r="F1488" s="356">
        <v>0</v>
      </c>
      <c r="G1488" s="352">
        <v>0</v>
      </c>
      <c r="H1488" s="356">
        <v>0</v>
      </c>
      <c r="I1488" s="352"/>
      <c r="J1488" s="352">
        <v>0</v>
      </c>
      <c r="K1488" s="352">
        <v>0</v>
      </c>
      <c r="L1488" s="352">
        <v>0</v>
      </c>
      <c r="M1488" s="364"/>
      <c r="N1488" s="351">
        <v>0</v>
      </c>
      <c r="O1488" s="361">
        <v>0</v>
      </c>
      <c r="P1488" s="351">
        <v>0</v>
      </c>
      <c r="Q1488" s="361">
        <v>0</v>
      </c>
      <c r="R1488" s="353">
        <v>-4.2674197509029455E-16</v>
      </c>
      <c r="S1488" s="352">
        <v>0</v>
      </c>
      <c r="T1488" s="361" t="s">
        <v>241</v>
      </c>
    </row>
    <row r="1489" spans="1:20">
      <c r="A1489" s="332"/>
      <c r="B1489" s="371" t="s">
        <v>461</v>
      </c>
      <c r="C1489" s="377">
        <v>1.7347234759768071E-17</v>
      </c>
      <c r="D1489" s="350">
        <v>0</v>
      </c>
      <c r="E1489" s="349">
        <v>0</v>
      </c>
      <c r="F1489" s="349">
        <v>0</v>
      </c>
      <c r="G1489" s="349">
        <v>0</v>
      </c>
      <c r="H1489" s="349">
        <v>0</v>
      </c>
      <c r="I1489" s="349">
        <v>0</v>
      </c>
      <c r="J1489" s="349">
        <v>0</v>
      </c>
      <c r="K1489" s="349">
        <v>0</v>
      </c>
      <c r="L1489" s="349">
        <v>0</v>
      </c>
      <c r="M1489" s="365">
        <v>0</v>
      </c>
      <c r="N1489" s="348">
        <v>0</v>
      </c>
      <c r="O1489" s="367">
        <v>0</v>
      </c>
      <c r="P1489" s="348">
        <v>0</v>
      </c>
      <c r="Q1489" s="367">
        <v>0</v>
      </c>
      <c r="R1489" s="350">
        <v>1.7347234759768071E-17</v>
      </c>
      <c r="S1489" s="349">
        <v>0</v>
      </c>
      <c r="T1489" s="367" t="s">
        <v>241</v>
      </c>
    </row>
    <row r="1490" spans="1:20">
      <c r="A1490" s="332"/>
      <c r="B1490" s="371" t="s">
        <v>462</v>
      </c>
      <c r="C1490" s="377">
        <v>-2.9490299091605721E-17</v>
      </c>
      <c r="D1490" s="350">
        <v>0</v>
      </c>
      <c r="E1490" s="349">
        <v>0</v>
      </c>
      <c r="F1490" s="349">
        <v>0</v>
      </c>
      <c r="G1490" s="349">
        <v>0</v>
      </c>
      <c r="H1490" s="349">
        <v>0</v>
      </c>
      <c r="I1490" s="349">
        <v>0</v>
      </c>
      <c r="J1490" s="349">
        <v>0</v>
      </c>
      <c r="K1490" s="349">
        <v>0</v>
      </c>
      <c r="L1490" s="349">
        <v>0</v>
      </c>
      <c r="M1490" s="365">
        <v>0</v>
      </c>
      <c r="N1490" s="348">
        <v>0</v>
      </c>
      <c r="O1490" s="367">
        <v>0</v>
      </c>
      <c r="P1490" s="348">
        <v>0</v>
      </c>
      <c r="Q1490" s="367">
        <v>0</v>
      </c>
      <c r="R1490" s="350">
        <v>-2.9490299091605721E-17</v>
      </c>
      <c r="S1490" s="349">
        <v>0</v>
      </c>
      <c r="T1490" s="367" t="s">
        <v>241</v>
      </c>
    </row>
    <row r="1491" spans="1:20">
      <c r="A1491" s="332"/>
      <c r="B1491" s="371" t="s">
        <v>463</v>
      </c>
      <c r="C1491" s="377">
        <v>-2.9490299091605721E-17</v>
      </c>
      <c r="D1491" s="350">
        <v>0</v>
      </c>
      <c r="E1491" s="349">
        <v>0</v>
      </c>
      <c r="F1491" s="349">
        <v>0</v>
      </c>
      <c r="G1491" s="349">
        <v>0</v>
      </c>
      <c r="H1491" s="349">
        <v>0</v>
      </c>
      <c r="I1491" s="349">
        <v>0</v>
      </c>
      <c r="J1491" s="349">
        <v>0</v>
      </c>
      <c r="K1491" s="349">
        <v>0</v>
      </c>
      <c r="L1491" s="349">
        <v>0</v>
      </c>
      <c r="M1491" s="365">
        <v>0</v>
      </c>
      <c r="N1491" s="348">
        <v>0</v>
      </c>
      <c r="O1491" s="367">
        <v>0</v>
      </c>
      <c r="P1491" s="348">
        <v>0</v>
      </c>
      <c r="Q1491" s="367">
        <v>0</v>
      </c>
      <c r="R1491" s="350">
        <v>-2.9490299091605721E-17</v>
      </c>
      <c r="S1491" s="349">
        <v>0</v>
      </c>
      <c r="T1491" s="367" t="s">
        <v>241</v>
      </c>
    </row>
    <row r="1492" spans="1:20">
      <c r="A1492" s="332"/>
      <c r="B1492" s="371" t="s">
        <v>464</v>
      </c>
      <c r="C1492" s="377">
        <v>0</v>
      </c>
      <c r="D1492" s="350"/>
      <c r="E1492" s="349">
        <v>0</v>
      </c>
      <c r="F1492" s="349"/>
      <c r="G1492" s="349"/>
      <c r="H1492" s="349"/>
      <c r="I1492" s="349"/>
      <c r="J1492" s="349"/>
      <c r="K1492" s="349"/>
      <c r="L1492" s="349"/>
      <c r="M1492" s="365"/>
      <c r="N1492" s="348">
        <v>0</v>
      </c>
      <c r="O1492" s="367">
        <v>0</v>
      </c>
      <c r="P1492" s="348">
        <v>0</v>
      </c>
      <c r="Q1492" s="367">
        <v>0</v>
      </c>
      <c r="R1492" s="350">
        <v>0</v>
      </c>
      <c r="S1492" s="349">
        <v>0</v>
      </c>
      <c r="T1492" s="367" t="s">
        <v>241</v>
      </c>
    </row>
    <row r="1493" spans="1:20">
      <c r="A1493" s="332"/>
      <c r="B1493" s="371" t="s">
        <v>465</v>
      </c>
      <c r="C1493" s="377">
        <v>0</v>
      </c>
      <c r="D1493" s="350"/>
      <c r="E1493" s="349">
        <v>0</v>
      </c>
      <c r="F1493" s="349"/>
      <c r="G1493" s="349"/>
      <c r="H1493" s="349"/>
      <c r="I1493" s="349"/>
      <c r="J1493" s="349"/>
      <c r="K1493" s="349"/>
      <c r="L1493" s="349"/>
      <c r="M1493" s="365"/>
      <c r="N1493" s="348">
        <v>0</v>
      </c>
      <c r="O1493" s="367">
        <v>0</v>
      </c>
      <c r="P1493" s="348">
        <v>0</v>
      </c>
      <c r="Q1493" s="367">
        <v>0</v>
      </c>
      <c r="R1493" s="350">
        <v>0</v>
      </c>
      <c r="S1493" s="349">
        <v>0</v>
      </c>
      <c r="T1493" s="367" t="s">
        <v>241</v>
      </c>
    </row>
    <row r="1494" spans="1:20">
      <c r="A1494" s="332"/>
      <c r="B1494" s="371" t="s">
        <v>466</v>
      </c>
      <c r="C1494" s="377">
        <v>-1.474514954580286E-17</v>
      </c>
      <c r="D1494" s="350"/>
      <c r="E1494" s="349">
        <v>0</v>
      </c>
      <c r="F1494" s="349"/>
      <c r="G1494" s="349"/>
      <c r="H1494" s="349"/>
      <c r="I1494" s="349"/>
      <c r="J1494" s="349"/>
      <c r="K1494" s="349"/>
      <c r="L1494" s="349"/>
      <c r="M1494" s="365"/>
      <c r="N1494" s="348">
        <v>0</v>
      </c>
      <c r="O1494" s="367">
        <v>0</v>
      </c>
      <c r="P1494" s="348">
        <v>0</v>
      </c>
      <c r="Q1494" s="367">
        <v>0</v>
      </c>
      <c r="R1494" s="350">
        <v>-1.474514954580286E-17</v>
      </c>
      <c r="S1494" s="349">
        <v>0</v>
      </c>
      <c r="T1494" s="367" t="s">
        <v>241</v>
      </c>
    </row>
    <row r="1495" spans="1:20">
      <c r="A1495" s="332"/>
      <c r="B1495" s="371" t="s">
        <v>467</v>
      </c>
      <c r="C1495" s="377">
        <v>-1.474514954580286E-17</v>
      </c>
      <c r="D1495" s="350"/>
      <c r="E1495" s="349">
        <v>0</v>
      </c>
      <c r="F1495" s="349"/>
      <c r="G1495" s="349"/>
      <c r="H1495" s="349"/>
      <c r="I1495" s="349"/>
      <c r="J1495" s="349"/>
      <c r="K1495" s="349"/>
      <c r="L1495" s="349"/>
      <c r="M1495" s="365"/>
      <c r="N1495" s="348">
        <v>0</v>
      </c>
      <c r="O1495" s="367">
        <v>0</v>
      </c>
      <c r="P1495" s="348">
        <v>0</v>
      </c>
      <c r="Q1495" s="367">
        <v>0</v>
      </c>
      <c r="R1495" s="350">
        <v>-1.474514954580286E-17</v>
      </c>
      <c r="S1495" s="349">
        <v>0</v>
      </c>
      <c r="T1495" s="367" t="s">
        <v>241</v>
      </c>
    </row>
    <row r="1496" spans="1:20">
      <c r="A1496" s="332"/>
      <c r="B1496" s="371" t="s">
        <v>468</v>
      </c>
      <c r="C1496" s="377">
        <v>0</v>
      </c>
      <c r="D1496" s="350">
        <v>0</v>
      </c>
      <c r="E1496" s="349">
        <v>0</v>
      </c>
      <c r="F1496" s="349">
        <v>0</v>
      </c>
      <c r="G1496" s="349">
        <v>0</v>
      </c>
      <c r="H1496" s="349">
        <v>0</v>
      </c>
      <c r="I1496" s="349">
        <v>0</v>
      </c>
      <c r="J1496" s="349">
        <v>0</v>
      </c>
      <c r="K1496" s="349">
        <v>0</v>
      </c>
      <c r="L1496" s="349">
        <v>0</v>
      </c>
      <c r="M1496" s="365">
        <v>0</v>
      </c>
      <c r="N1496" s="348">
        <v>0</v>
      </c>
      <c r="O1496" s="367">
        <v>0</v>
      </c>
      <c r="P1496" s="348">
        <v>0</v>
      </c>
      <c r="Q1496" s="367">
        <v>0</v>
      </c>
      <c r="R1496" s="350">
        <v>0</v>
      </c>
      <c r="S1496" s="349">
        <v>0</v>
      </c>
      <c r="T1496" s="367" t="s">
        <v>241</v>
      </c>
    </row>
    <row r="1497" spans="1:20">
      <c r="A1497" s="332"/>
      <c r="B1497" s="371" t="s">
        <v>469</v>
      </c>
      <c r="C1497" s="377">
        <v>0</v>
      </c>
      <c r="D1497" s="350"/>
      <c r="E1497" s="349">
        <v>0</v>
      </c>
      <c r="F1497" s="349"/>
      <c r="G1497" s="349"/>
      <c r="H1497" s="349"/>
      <c r="I1497" s="349"/>
      <c r="J1497" s="349"/>
      <c r="K1497" s="349"/>
      <c r="L1497" s="349"/>
      <c r="M1497" s="365"/>
      <c r="N1497" s="348">
        <v>0</v>
      </c>
      <c r="O1497" s="367">
        <v>0</v>
      </c>
      <c r="P1497" s="348">
        <v>0</v>
      </c>
      <c r="Q1497" s="367">
        <v>0</v>
      </c>
      <c r="R1497" s="350">
        <v>0</v>
      </c>
      <c r="S1497" s="349">
        <v>0</v>
      </c>
      <c r="T1497" s="367" t="s">
        <v>241</v>
      </c>
    </row>
    <row r="1498" spans="1:20">
      <c r="A1498" s="332"/>
      <c r="B1498" s="371" t="s">
        <v>470</v>
      </c>
      <c r="C1498" s="377">
        <v>0</v>
      </c>
      <c r="D1498" s="350"/>
      <c r="E1498" s="349">
        <v>0</v>
      </c>
      <c r="F1498" s="349"/>
      <c r="G1498" s="349"/>
      <c r="H1498" s="349"/>
      <c r="I1498" s="349"/>
      <c r="J1498" s="349"/>
      <c r="K1498" s="349"/>
      <c r="L1498" s="349"/>
      <c r="M1498" s="365"/>
      <c r="N1498" s="348">
        <v>0</v>
      </c>
      <c r="O1498" s="367">
        <v>0</v>
      </c>
      <c r="P1498" s="348">
        <v>0</v>
      </c>
      <c r="Q1498" s="367">
        <v>0</v>
      </c>
      <c r="R1498" s="350">
        <v>0</v>
      </c>
      <c r="S1498" s="349">
        <v>0</v>
      </c>
      <c r="T1498" s="367" t="s">
        <v>241</v>
      </c>
    </row>
    <row r="1499" spans="1:20">
      <c r="A1499" s="332"/>
      <c r="B1499" s="371" t="s">
        <v>471</v>
      </c>
      <c r="C1499" s="377">
        <v>0</v>
      </c>
      <c r="D1499" s="350"/>
      <c r="E1499" s="349">
        <v>0</v>
      </c>
      <c r="F1499" s="349"/>
      <c r="G1499" s="349"/>
      <c r="H1499" s="349"/>
      <c r="I1499" s="349"/>
      <c r="J1499" s="349"/>
      <c r="K1499" s="349"/>
      <c r="L1499" s="349"/>
      <c r="M1499" s="365"/>
      <c r="N1499" s="348">
        <v>0</v>
      </c>
      <c r="O1499" s="367">
        <v>0</v>
      </c>
      <c r="P1499" s="348">
        <v>0</v>
      </c>
      <c r="Q1499" s="367">
        <v>0</v>
      </c>
      <c r="R1499" s="350">
        <v>0</v>
      </c>
      <c r="S1499" s="349">
        <v>0</v>
      </c>
      <c r="T1499" s="367" t="s">
        <v>241</v>
      </c>
    </row>
    <row r="1500" spans="1:20">
      <c r="A1500" s="332"/>
      <c r="B1500" s="371" t="s">
        <v>472</v>
      </c>
      <c r="C1500" s="377">
        <v>0</v>
      </c>
      <c r="D1500" s="350"/>
      <c r="E1500" s="349">
        <v>0</v>
      </c>
      <c r="F1500" s="349"/>
      <c r="G1500" s="349"/>
      <c r="H1500" s="349"/>
      <c r="I1500" s="349"/>
      <c r="J1500" s="349"/>
      <c r="K1500" s="349"/>
      <c r="L1500" s="349"/>
      <c r="M1500" s="365"/>
      <c r="N1500" s="348">
        <v>0</v>
      </c>
      <c r="O1500" s="367">
        <v>0</v>
      </c>
      <c r="P1500" s="348">
        <v>0</v>
      </c>
      <c r="Q1500" s="367">
        <v>0</v>
      </c>
      <c r="R1500" s="350">
        <v>0</v>
      </c>
      <c r="S1500" s="349">
        <v>0</v>
      </c>
      <c r="T1500" s="367" t="s">
        <v>241</v>
      </c>
    </row>
    <row r="1501" spans="1:20">
      <c r="A1501" s="332"/>
      <c r="B1501" s="371" t="s">
        <v>473</v>
      </c>
      <c r="C1501" s="377">
        <v>4.6837533851373792E-17</v>
      </c>
      <c r="D1501" s="350">
        <v>0</v>
      </c>
      <c r="E1501" s="349">
        <v>0</v>
      </c>
      <c r="F1501" s="349">
        <v>0</v>
      </c>
      <c r="G1501" s="349">
        <v>0</v>
      </c>
      <c r="H1501" s="349">
        <v>0</v>
      </c>
      <c r="I1501" s="349">
        <v>0</v>
      </c>
      <c r="J1501" s="349">
        <v>0</v>
      </c>
      <c r="K1501" s="349">
        <v>0</v>
      </c>
      <c r="L1501" s="349">
        <v>0</v>
      </c>
      <c r="M1501" s="365">
        <v>0</v>
      </c>
      <c r="N1501" s="348">
        <v>0</v>
      </c>
      <c r="O1501" s="367">
        <v>0</v>
      </c>
      <c r="P1501" s="348">
        <v>0</v>
      </c>
      <c r="Q1501" s="367">
        <v>0</v>
      </c>
      <c r="R1501" s="350">
        <v>4.6837533851373792E-17</v>
      </c>
      <c r="S1501" s="349">
        <v>0</v>
      </c>
      <c r="T1501" s="367" t="s">
        <v>241</v>
      </c>
    </row>
    <row r="1502" spans="1:20">
      <c r="A1502" s="332"/>
      <c r="B1502" s="371" t="s">
        <v>474</v>
      </c>
      <c r="C1502" s="377">
        <v>0</v>
      </c>
      <c r="D1502" s="350"/>
      <c r="E1502" s="349">
        <v>0</v>
      </c>
      <c r="F1502" s="349"/>
      <c r="G1502" s="349"/>
      <c r="H1502" s="349"/>
      <c r="I1502" s="349"/>
      <c r="J1502" s="349"/>
      <c r="K1502" s="349"/>
      <c r="L1502" s="349"/>
      <c r="M1502" s="365"/>
      <c r="N1502" s="348">
        <v>0</v>
      </c>
      <c r="O1502" s="367">
        <v>0</v>
      </c>
      <c r="P1502" s="348">
        <v>0</v>
      </c>
      <c r="Q1502" s="367">
        <v>0</v>
      </c>
      <c r="R1502" s="350">
        <v>0</v>
      </c>
      <c r="S1502" s="349">
        <v>0</v>
      </c>
      <c r="T1502" s="367" t="s">
        <v>241</v>
      </c>
    </row>
    <row r="1503" spans="1:20">
      <c r="A1503" s="332"/>
      <c r="B1503" s="371" t="s">
        <v>475</v>
      </c>
      <c r="C1503" s="377">
        <v>0</v>
      </c>
      <c r="D1503" s="350"/>
      <c r="E1503" s="349">
        <v>0</v>
      </c>
      <c r="F1503" s="349"/>
      <c r="G1503" s="349"/>
      <c r="H1503" s="349"/>
      <c r="I1503" s="349"/>
      <c r="J1503" s="349"/>
      <c r="K1503" s="349"/>
      <c r="L1503" s="349"/>
      <c r="M1503" s="365"/>
      <c r="N1503" s="348">
        <v>0</v>
      </c>
      <c r="O1503" s="367">
        <v>0</v>
      </c>
      <c r="P1503" s="348">
        <v>0</v>
      </c>
      <c r="Q1503" s="367">
        <v>0</v>
      </c>
      <c r="R1503" s="350">
        <v>0</v>
      </c>
      <c r="S1503" s="349">
        <v>0</v>
      </c>
      <c r="T1503" s="367" t="s">
        <v>241</v>
      </c>
    </row>
    <row r="1504" spans="1:20">
      <c r="A1504" s="332"/>
      <c r="B1504" s="371" t="s">
        <v>476</v>
      </c>
      <c r="C1504" s="377">
        <v>4.6837533851373792E-17</v>
      </c>
      <c r="D1504" s="350"/>
      <c r="E1504" s="349">
        <v>0</v>
      </c>
      <c r="F1504" s="349"/>
      <c r="G1504" s="349"/>
      <c r="H1504" s="349"/>
      <c r="I1504" s="349"/>
      <c r="J1504" s="349"/>
      <c r="K1504" s="349"/>
      <c r="L1504" s="349"/>
      <c r="M1504" s="365"/>
      <c r="N1504" s="348">
        <v>0</v>
      </c>
      <c r="O1504" s="367">
        <v>0</v>
      </c>
      <c r="P1504" s="348">
        <v>0</v>
      </c>
      <c r="Q1504" s="367">
        <v>0</v>
      </c>
      <c r="R1504" s="350">
        <v>4.6837533851373792E-17</v>
      </c>
      <c r="S1504" s="349">
        <v>0</v>
      </c>
      <c r="T1504" s="367" t="s">
        <v>241</v>
      </c>
    </row>
    <row r="1505" spans="1:20">
      <c r="A1505" s="332"/>
      <c r="B1505" s="371" t="s">
        <v>477</v>
      </c>
      <c r="C1505" s="377">
        <v>0</v>
      </c>
      <c r="D1505" s="350"/>
      <c r="E1505" s="349">
        <v>0</v>
      </c>
      <c r="F1505" s="349"/>
      <c r="G1505" s="349"/>
      <c r="H1505" s="349"/>
      <c r="I1505" s="349"/>
      <c r="J1505" s="349"/>
      <c r="K1505" s="349"/>
      <c r="L1505" s="349"/>
      <c r="M1505" s="365"/>
      <c r="N1505" s="348">
        <v>0</v>
      </c>
      <c r="O1505" s="367">
        <v>0</v>
      </c>
      <c r="P1505" s="348">
        <v>0</v>
      </c>
      <c r="Q1505" s="367">
        <v>0</v>
      </c>
      <c r="R1505" s="350">
        <v>0</v>
      </c>
      <c r="S1505" s="349">
        <v>0</v>
      </c>
      <c r="T1505" s="367" t="s">
        <v>241</v>
      </c>
    </row>
    <row r="1506" spans="1:20">
      <c r="A1506" s="332"/>
      <c r="B1506" s="371" t="s">
        <v>247</v>
      </c>
      <c r="C1506" s="377">
        <v>0</v>
      </c>
      <c r="D1506" s="350"/>
      <c r="E1506" s="349">
        <v>0</v>
      </c>
      <c r="F1506" s="349"/>
      <c r="G1506" s="349"/>
      <c r="H1506" s="349"/>
      <c r="I1506" s="349"/>
      <c r="J1506" s="349"/>
      <c r="K1506" s="349"/>
      <c r="L1506" s="349"/>
      <c r="M1506" s="365"/>
      <c r="N1506" s="348">
        <v>0</v>
      </c>
      <c r="O1506" s="367">
        <v>0</v>
      </c>
      <c r="P1506" s="348">
        <v>0</v>
      </c>
      <c r="Q1506" s="367">
        <v>0</v>
      </c>
      <c r="R1506" s="350">
        <v>0</v>
      </c>
      <c r="S1506" s="349">
        <v>0</v>
      </c>
      <c r="T1506" s="367" t="s">
        <v>241</v>
      </c>
    </row>
    <row r="1507" spans="1:20" s="328" customFormat="1" ht="25.5">
      <c r="A1507" s="333">
        <v>62</v>
      </c>
      <c r="B1507" s="372" t="s">
        <v>152</v>
      </c>
      <c r="C1507" s="378">
        <v>76.454999999999998</v>
      </c>
      <c r="D1507" s="353">
        <v>1.0900000000000001</v>
      </c>
      <c r="E1507" s="352">
        <v>1.07887402</v>
      </c>
      <c r="F1507" s="356">
        <v>0</v>
      </c>
      <c r="G1507" s="352">
        <v>0</v>
      </c>
      <c r="H1507" s="356">
        <v>0</v>
      </c>
      <c r="I1507" s="352"/>
      <c r="J1507" s="352"/>
      <c r="K1507" s="352">
        <v>0</v>
      </c>
      <c r="L1507" s="352">
        <v>1.0900000000000001</v>
      </c>
      <c r="M1507" s="364">
        <v>1.07887402</v>
      </c>
      <c r="N1507" s="351">
        <v>1.07887402</v>
      </c>
      <c r="O1507" s="361">
        <v>1.07887402</v>
      </c>
      <c r="P1507" s="351">
        <v>0</v>
      </c>
      <c r="Q1507" s="361">
        <v>0</v>
      </c>
      <c r="R1507" s="353">
        <v>75.376125979999998</v>
      </c>
      <c r="S1507" s="352">
        <v>-1.1125980000000091E-2</v>
      </c>
      <c r="T1507" s="361">
        <v>-1.0207321100917426</v>
      </c>
    </row>
    <row r="1508" spans="1:20">
      <c r="A1508" s="332"/>
      <c r="B1508" s="371" t="s">
        <v>461</v>
      </c>
      <c r="C1508" s="377">
        <v>76.454999999999998</v>
      </c>
      <c r="D1508" s="350">
        <v>1.0899999999999999</v>
      </c>
      <c r="E1508" s="349">
        <v>1.07887402</v>
      </c>
      <c r="F1508" s="349">
        <v>0</v>
      </c>
      <c r="G1508" s="349">
        <v>0</v>
      </c>
      <c r="H1508" s="349">
        <v>0</v>
      </c>
      <c r="I1508" s="349">
        <v>0</v>
      </c>
      <c r="J1508" s="349">
        <v>0</v>
      </c>
      <c r="K1508" s="349">
        <v>0</v>
      </c>
      <c r="L1508" s="349">
        <v>1.0899999999999999</v>
      </c>
      <c r="M1508" s="365">
        <v>1.07887402</v>
      </c>
      <c r="N1508" s="348">
        <v>1.07887402</v>
      </c>
      <c r="O1508" s="367">
        <v>1.07887402</v>
      </c>
      <c r="P1508" s="348">
        <v>0</v>
      </c>
      <c r="Q1508" s="367">
        <v>0</v>
      </c>
      <c r="R1508" s="350">
        <v>75.376125979999998</v>
      </c>
      <c r="S1508" s="349">
        <v>-1.1125979999999869E-2</v>
      </c>
      <c r="T1508" s="367">
        <v>-1.0207321100917284</v>
      </c>
    </row>
    <row r="1509" spans="1:20">
      <c r="A1509" s="332"/>
      <c r="B1509" s="371" t="s">
        <v>462</v>
      </c>
      <c r="C1509" s="377">
        <v>31.82681221</v>
      </c>
      <c r="D1509" s="350">
        <v>0.4638603</v>
      </c>
      <c r="E1509" s="349">
        <v>0.44911544000000003</v>
      </c>
      <c r="F1509" s="349">
        <v>0</v>
      </c>
      <c r="G1509" s="349">
        <v>0</v>
      </c>
      <c r="H1509" s="349">
        <v>0</v>
      </c>
      <c r="I1509" s="349">
        <v>0</v>
      </c>
      <c r="J1509" s="349">
        <v>0</v>
      </c>
      <c r="K1509" s="349">
        <v>0</v>
      </c>
      <c r="L1509" s="349">
        <v>0.4638603</v>
      </c>
      <c r="M1509" s="365">
        <v>0.44911544000000003</v>
      </c>
      <c r="N1509" s="348">
        <v>0.44911544000000003</v>
      </c>
      <c r="O1509" s="367">
        <v>0.44911544000000003</v>
      </c>
      <c r="P1509" s="348">
        <v>0</v>
      </c>
      <c r="Q1509" s="367">
        <v>0</v>
      </c>
      <c r="R1509" s="350">
        <v>31.37769677</v>
      </c>
      <c r="S1509" s="349">
        <v>-1.4744859999999971E-2</v>
      </c>
      <c r="T1509" s="367">
        <v>-3.1787285956569207</v>
      </c>
    </row>
    <row r="1510" spans="1:20">
      <c r="A1510" s="332"/>
      <c r="B1510" s="371" t="s">
        <v>463</v>
      </c>
      <c r="C1510" s="377">
        <v>31.82681221</v>
      </c>
      <c r="D1510" s="350">
        <v>0.4638603</v>
      </c>
      <c r="E1510" s="349">
        <v>0.44911544000000003</v>
      </c>
      <c r="F1510" s="349">
        <v>0</v>
      </c>
      <c r="G1510" s="349">
        <v>0</v>
      </c>
      <c r="H1510" s="349">
        <v>0</v>
      </c>
      <c r="I1510" s="349">
        <v>0</v>
      </c>
      <c r="J1510" s="349">
        <v>0</v>
      </c>
      <c r="K1510" s="349">
        <v>0</v>
      </c>
      <c r="L1510" s="349">
        <v>0.4638603</v>
      </c>
      <c r="M1510" s="365">
        <v>0.44911544000000003</v>
      </c>
      <c r="N1510" s="348">
        <v>0.44911544000000003</v>
      </c>
      <c r="O1510" s="367">
        <v>0.44911544000000003</v>
      </c>
      <c r="P1510" s="348">
        <v>0</v>
      </c>
      <c r="Q1510" s="367">
        <v>0</v>
      </c>
      <c r="R1510" s="350">
        <v>31.37769677</v>
      </c>
      <c r="S1510" s="349">
        <v>-1.4744859999999971E-2</v>
      </c>
      <c r="T1510" s="367">
        <v>-3.1787285956569207</v>
      </c>
    </row>
    <row r="1511" spans="1:20">
      <c r="A1511" s="332"/>
      <c r="B1511" s="371" t="s">
        <v>464</v>
      </c>
      <c r="C1511" s="377">
        <v>0</v>
      </c>
      <c r="D1511" s="350">
        <v>0</v>
      </c>
      <c r="E1511" s="349">
        <v>0</v>
      </c>
      <c r="F1511" s="349"/>
      <c r="G1511" s="349"/>
      <c r="H1511" s="349"/>
      <c r="I1511" s="349"/>
      <c r="J1511" s="349"/>
      <c r="K1511" s="349"/>
      <c r="L1511" s="349">
        <v>0</v>
      </c>
      <c r="M1511" s="365"/>
      <c r="N1511" s="348">
        <v>0</v>
      </c>
      <c r="O1511" s="367">
        <v>0</v>
      </c>
      <c r="P1511" s="348">
        <v>0</v>
      </c>
      <c r="Q1511" s="367">
        <v>0</v>
      </c>
      <c r="R1511" s="350">
        <v>0</v>
      </c>
      <c r="S1511" s="349">
        <v>0</v>
      </c>
      <c r="T1511" s="367" t="s">
        <v>241</v>
      </c>
    </row>
    <row r="1512" spans="1:20">
      <c r="A1512" s="332"/>
      <c r="B1512" s="371" t="s">
        <v>465</v>
      </c>
      <c r="C1512" s="377">
        <v>0</v>
      </c>
      <c r="D1512" s="350">
        <v>0</v>
      </c>
      <c r="E1512" s="349">
        <v>0</v>
      </c>
      <c r="F1512" s="349"/>
      <c r="G1512" s="349"/>
      <c r="H1512" s="349"/>
      <c r="I1512" s="349"/>
      <c r="J1512" s="349"/>
      <c r="K1512" s="349"/>
      <c r="L1512" s="349">
        <v>0</v>
      </c>
      <c r="M1512" s="365"/>
      <c r="N1512" s="348">
        <v>0</v>
      </c>
      <c r="O1512" s="367">
        <v>0</v>
      </c>
      <c r="P1512" s="348">
        <v>0</v>
      </c>
      <c r="Q1512" s="367">
        <v>0</v>
      </c>
      <c r="R1512" s="350">
        <v>0</v>
      </c>
      <c r="S1512" s="349">
        <v>0</v>
      </c>
      <c r="T1512" s="367" t="s">
        <v>241</v>
      </c>
    </row>
    <row r="1513" spans="1:20">
      <c r="A1513" s="332"/>
      <c r="B1513" s="371" t="s">
        <v>466</v>
      </c>
      <c r="C1513" s="377">
        <v>14.123960909999999</v>
      </c>
      <c r="D1513" s="350">
        <v>0.19644501</v>
      </c>
      <c r="E1513" s="349">
        <v>0.19930645</v>
      </c>
      <c r="F1513" s="349"/>
      <c r="G1513" s="349"/>
      <c r="H1513" s="349"/>
      <c r="I1513" s="349"/>
      <c r="J1513" s="349"/>
      <c r="K1513" s="349"/>
      <c r="L1513" s="349">
        <v>0.19644501</v>
      </c>
      <c r="M1513" s="365">
        <v>0.19930645</v>
      </c>
      <c r="N1513" s="348">
        <v>0.19930645</v>
      </c>
      <c r="O1513" s="367">
        <v>0.19930645</v>
      </c>
      <c r="P1513" s="348">
        <v>0</v>
      </c>
      <c r="Q1513" s="367">
        <v>0</v>
      </c>
      <c r="R1513" s="350">
        <v>13.924654459999999</v>
      </c>
      <c r="S1513" s="349">
        <v>2.8614399999999929E-3</v>
      </c>
      <c r="T1513" s="367">
        <v>1.4566111910910848</v>
      </c>
    </row>
    <row r="1514" spans="1:20">
      <c r="A1514" s="332"/>
      <c r="B1514" s="371" t="s">
        <v>467</v>
      </c>
      <c r="C1514" s="377">
        <v>17.702851299999999</v>
      </c>
      <c r="D1514" s="350">
        <v>0.26741529000000003</v>
      </c>
      <c r="E1514" s="349">
        <v>0.24980899000000001</v>
      </c>
      <c r="F1514" s="349"/>
      <c r="G1514" s="349"/>
      <c r="H1514" s="349"/>
      <c r="I1514" s="349"/>
      <c r="J1514" s="349"/>
      <c r="K1514" s="349"/>
      <c r="L1514" s="349">
        <v>0.26741529000000003</v>
      </c>
      <c r="M1514" s="365">
        <v>0.24980899000000001</v>
      </c>
      <c r="N1514" s="348">
        <v>0.24980899000000001</v>
      </c>
      <c r="O1514" s="367">
        <v>0.24980899000000001</v>
      </c>
      <c r="P1514" s="348">
        <v>0</v>
      </c>
      <c r="Q1514" s="367">
        <v>0</v>
      </c>
      <c r="R1514" s="350">
        <v>17.453042310000001</v>
      </c>
      <c r="S1514" s="349">
        <v>-1.7606300000000019E-2</v>
      </c>
      <c r="T1514" s="367">
        <v>-6.5838793286651622</v>
      </c>
    </row>
    <row r="1515" spans="1:20">
      <c r="A1515" s="332"/>
      <c r="B1515" s="371" t="s">
        <v>468</v>
      </c>
      <c r="C1515" s="377">
        <v>0</v>
      </c>
      <c r="D1515" s="350">
        <v>0</v>
      </c>
      <c r="E1515" s="349">
        <v>0</v>
      </c>
      <c r="F1515" s="349">
        <v>0</v>
      </c>
      <c r="G1515" s="349">
        <v>0</v>
      </c>
      <c r="H1515" s="349">
        <v>0</v>
      </c>
      <c r="I1515" s="349">
        <v>0</v>
      </c>
      <c r="J1515" s="349">
        <v>0</v>
      </c>
      <c r="K1515" s="349">
        <v>0</v>
      </c>
      <c r="L1515" s="349">
        <v>0</v>
      </c>
      <c r="M1515" s="365">
        <v>0</v>
      </c>
      <c r="N1515" s="348">
        <v>0</v>
      </c>
      <c r="O1515" s="367">
        <v>0</v>
      </c>
      <c r="P1515" s="348">
        <v>0</v>
      </c>
      <c r="Q1515" s="367">
        <v>0</v>
      </c>
      <c r="R1515" s="350">
        <v>0</v>
      </c>
      <c r="S1515" s="349">
        <v>0</v>
      </c>
      <c r="T1515" s="367" t="s">
        <v>241</v>
      </c>
    </row>
    <row r="1516" spans="1:20">
      <c r="A1516" s="332"/>
      <c r="B1516" s="371" t="s">
        <v>469</v>
      </c>
      <c r="C1516" s="377">
        <v>0</v>
      </c>
      <c r="D1516" s="350">
        <v>0</v>
      </c>
      <c r="E1516" s="349">
        <v>0</v>
      </c>
      <c r="F1516" s="349"/>
      <c r="G1516" s="349"/>
      <c r="H1516" s="349"/>
      <c r="I1516" s="349"/>
      <c r="J1516" s="349"/>
      <c r="K1516" s="349"/>
      <c r="L1516" s="349">
        <v>0</v>
      </c>
      <c r="M1516" s="365"/>
      <c r="N1516" s="348">
        <v>0</v>
      </c>
      <c r="O1516" s="367">
        <v>0</v>
      </c>
      <c r="P1516" s="348">
        <v>0</v>
      </c>
      <c r="Q1516" s="367">
        <v>0</v>
      </c>
      <c r="R1516" s="350">
        <v>0</v>
      </c>
      <c r="S1516" s="349">
        <v>0</v>
      </c>
      <c r="T1516" s="367" t="s">
        <v>241</v>
      </c>
    </row>
    <row r="1517" spans="1:20">
      <c r="A1517" s="332"/>
      <c r="B1517" s="371" t="s">
        <v>470</v>
      </c>
      <c r="C1517" s="377">
        <v>0</v>
      </c>
      <c r="D1517" s="350">
        <v>0</v>
      </c>
      <c r="E1517" s="349">
        <v>0</v>
      </c>
      <c r="F1517" s="349"/>
      <c r="G1517" s="349"/>
      <c r="H1517" s="349"/>
      <c r="I1517" s="349"/>
      <c r="J1517" s="349"/>
      <c r="K1517" s="349"/>
      <c r="L1517" s="349">
        <v>0</v>
      </c>
      <c r="M1517" s="365"/>
      <c r="N1517" s="348">
        <v>0</v>
      </c>
      <c r="O1517" s="367">
        <v>0</v>
      </c>
      <c r="P1517" s="348">
        <v>0</v>
      </c>
      <c r="Q1517" s="367">
        <v>0</v>
      </c>
      <c r="R1517" s="350">
        <v>0</v>
      </c>
      <c r="S1517" s="349">
        <v>0</v>
      </c>
      <c r="T1517" s="367" t="s">
        <v>241</v>
      </c>
    </row>
    <row r="1518" spans="1:20">
      <c r="A1518" s="332"/>
      <c r="B1518" s="371" t="s">
        <v>471</v>
      </c>
      <c r="C1518" s="377">
        <v>0</v>
      </c>
      <c r="D1518" s="350">
        <v>0</v>
      </c>
      <c r="E1518" s="349">
        <v>0</v>
      </c>
      <c r="F1518" s="349"/>
      <c r="G1518" s="349"/>
      <c r="H1518" s="349"/>
      <c r="I1518" s="349"/>
      <c r="J1518" s="349"/>
      <c r="K1518" s="349"/>
      <c r="L1518" s="349">
        <v>0</v>
      </c>
      <c r="M1518" s="365"/>
      <c r="N1518" s="348">
        <v>0</v>
      </c>
      <c r="O1518" s="367">
        <v>0</v>
      </c>
      <c r="P1518" s="348">
        <v>0</v>
      </c>
      <c r="Q1518" s="367">
        <v>0</v>
      </c>
      <c r="R1518" s="350">
        <v>0</v>
      </c>
      <c r="S1518" s="349">
        <v>0</v>
      </c>
      <c r="T1518" s="367" t="s">
        <v>241</v>
      </c>
    </row>
    <row r="1519" spans="1:20">
      <c r="A1519" s="332"/>
      <c r="B1519" s="371" t="s">
        <v>472</v>
      </c>
      <c r="C1519" s="377">
        <v>0</v>
      </c>
      <c r="D1519" s="350">
        <v>0</v>
      </c>
      <c r="E1519" s="349">
        <v>0</v>
      </c>
      <c r="F1519" s="349"/>
      <c r="G1519" s="349"/>
      <c r="H1519" s="349"/>
      <c r="I1519" s="349"/>
      <c r="J1519" s="349"/>
      <c r="K1519" s="349"/>
      <c r="L1519" s="349">
        <v>0</v>
      </c>
      <c r="M1519" s="365"/>
      <c r="N1519" s="348">
        <v>0</v>
      </c>
      <c r="O1519" s="367">
        <v>0</v>
      </c>
      <c r="P1519" s="348">
        <v>0</v>
      </c>
      <c r="Q1519" s="367">
        <v>0</v>
      </c>
      <c r="R1519" s="350">
        <v>0</v>
      </c>
      <c r="S1519" s="349">
        <v>0</v>
      </c>
      <c r="T1519" s="367" t="s">
        <v>241</v>
      </c>
    </row>
    <row r="1520" spans="1:20">
      <c r="A1520" s="332"/>
      <c r="B1520" s="371" t="s">
        <v>473</v>
      </c>
      <c r="C1520" s="377">
        <v>44.628187789999998</v>
      </c>
      <c r="D1520" s="350">
        <v>0.62613969999999997</v>
      </c>
      <c r="E1520" s="349">
        <v>0.62975857999999996</v>
      </c>
      <c r="F1520" s="349">
        <v>0</v>
      </c>
      <c r="G1520" s="349">
        <v>0</v>
      </c>
      <c r="H1520" s="349">
        <v>0</v>
      </c>
      <c r="I1520" s="349">
        <v>0</v>
      </c>
      <c r="J1520" s="349">
        <v>0</v>
      </c>
      <c r="K1520" s="349">
        <v>0</v>
      </c>
      <c r="L1520" s="349">
        <v>0.62613969999999997</v>
      </c>
      <c r="M1520" s="365">
        <v>0.62975857999999996</v>
      </c>
      <c r="N1520" s="348">
        <v>0.62975857999999996</v>
      </c>
      <c r="O1520" s="367">
        <v>0.62975857999999996</v>
      </c>
      <c r="P1520" s="348">
        <v>0</v>
      </c>
      <c r="Q1520" s="367">
        <v>0</v>
      </c>
      <c r="R1520" s="350">
        <v>43.998429209999998</v>
      </c>
      <c r="S1520" s="349">
        <v>3.618879999999991E-3</v>
      </c>
      <c r="T1520" s="367">
        <v>0.57796686586075907</v>
      </c>
    </row>
    <row r="1521" spans="1:20">
      <c r="A1521" s="332"/>
      <c r="B1521" s="371" t="s">
        <v>474</v>
      </c>
      <c r="C1521" s="377">
        <v>0</v>
      </c>
      <c r="D1521" s="350">
        <v>0</v>
      </c>
      <c r="E1521" s="349">
        <v>0</v>
      </c>
      <c r="F1521" s="349"/>
      <c r="G1521" s="349"/>
      <c r="H1521" s="349"/>
      <c r="I1521" s="349"/>
      <c r="J1521" s="349"/>
      <c r="K1521" s="349"/>
      <c r="L1521" s="349">
        <v>0</v>
      </c>
      <c r="M1521" s="365"/>
      <c r="N1521" s="348">
        <v>0</v>
      </c>
      <c r="O1521" s="367">
        <v>0</v>
      </c>
      <c r="P1521" s="348">
        <v>0</v>
      </c>
      <c r="Q1521" s="367">
        <v>0</v>
      </c>
      <c r="R1521" s="350">
        <v>0</v>
      </c>
      <c r="S1521" s="349">
        <v>0</v>
      </c>
      <c r="T1521" s="367" t="s">
        <v>241</v>
      </c>
    </row>
    <row r="1522" spans="1:20">
      <c r="A1522" s="332"/>
      <c r="B1522" s="371" t="s">
        <v>475</v>
      </c>
      <c r="C1522" s="377">
        <v>0</v>
      </c>
      <c r="D1522" s="350">
        <v>0</v>
      </c>
      <c r="E1522" s="349">
        <v>0</v>
      </c>
      <c r="F1522" s="349"/>
      <c r="G1522" s="349"/>
      <c r="H1522" s="349"/>
      <c r="I1522" s="349"/>
      <c r="J1522" s="349"/>
      <c r="K1522" s="349"/>
      <c r="L1522" s="349">
        <v>0</v>
      </c>
      <c r="M1522" s="365"/>
      <c r="N1522" s="348">
        <v>0</v>
      </c>
      <c r="O1522" s="367">
        <v>0</v>
      </c>
      <c r="P1522" s="348">
        <v>0</v>
      </c>
      <c r="Q1522" s="367">
        <v>0</v>
      </c>
      <c r="R1522" s="350">
        <v>0</v>
      </c>
      <c r="S1522" s="349">
        <v>0</v>
      </c>
      <c r="T1522" s="367" t="s">
        <v>241</v>
      </c>
    </row>
    <row r="1523" spans="1:20">
      <c r="A1523" s="332"/>
      <c r="B1523" s="371" t="s">
        <v>476</v>
      </c>
      <c r="C1523" s="377">
        <v>44.628187789999998</v>
      </c>
      <c r="D1523" s="350">
        <v>0.62613969999999997</v>
      </c>
      <c r="E1523" s="349">
        <v>0.62975857999999996</v>
      </c>
      <c r="F1523" s="349"/>
      <c r="G1523" s="349"/>
      <c r="H1523" s="349"/>
      <c r="I1523" s="349"/>
      <c r="J1523" s="349"/>
      <c r="K1523" s="349"/>
      <c r="L1523" s="349">
        <v>0.62613969999999997</v>
      </c>
      <c r="M1523" s="365">
        <v>0.62975857999999996</v>
      </c>
      <c r="N1523" s="348">
        <v>0.62975857999999996</v>
      </c>
      <c r="O1523" s="367">
        <v>0.62975857999999996</v>
      </c>
      <c r="P1523" s="348">
        <v>0</v>
      </c>
      <c r="Q1523" s="367">
        <v>0</v>
      </c>
      <c r="R1523" s="350">
        <v>43.998429209999998</v>
      </c>
      <c r="S1523" s="349">
        <v>3.618879999999991E-3</v>
      </c>
      <c r="T1523" s="367">
        <v>0.57796686586075907</v>
      </c>
    </row>
    <row r="1524" spans="1:20">
      <c r="A1524" s="332"/>
      <c r="B1524" s="371" t="s">
        <v>477</v>
      </c>
      <c r="C1524" s="377">
        <v>0</v>
      </c>
      <c r="D1524" s="350">
        <v>0</v>
      </c>
      <c r="E1524" s="349">
        <v>0</v>
      </c>
      <c r="F1524" s="349"/>
      <c r="G1524" s="349"/>
      <c r="H1524" s="349"/>
      <c r="I1524" s="349"/>
      <c r="J1524" s="349"/>
      <c r="K1524" s="349"/>
      <c r="L1524" s="349">
        <v>0</v>
      </c>
      <c r="M1524" s="365"/>
      <c r="N1524" s="348">
        <v>0</v>
      </c>
      <c r="O1524" s="367">
        <v>0</v>
      </c>
      <c r="P1524" s="348">
        <v>0</v>
      </c>
      <c r="Q1524" s="367">
        <v>0</v>
      </c>
      <c r="R1524" s="350">
        <v>0</v>
      </c>
      <c r="S1524" s="349">
        <v>0</v>
      </c>
      <c r="T1524" s="367" t="s">
        <v>241</v>
      </c>
    </row>
    <row r="1525" spans="1:20">
      <c r="A1525" s="332"/>
      <c r="B1525" s="371" t="s">
        <v>247</v>
      </c>
      <c r="C1525" s="377">
        <v>0</v>
      </c>
      <c r="D1525" s="350">
        <v>0</v>
      </c>
      <c r="E1525" s="349">
        <v>0</v>
      </c>
      <c r="F1525" s="349"/>
      <c r="G1525" s="349"/>
      <c r="H1525" s="349"/>
      <c r="I1525" s="349"/>
      <c r="J1525" s="349"/>
      <c r="K1525" s="349"/>
      <c r="L1525" s="349">
        <v>0</v>
      </c>
      <c r="M1525" s="365"/>
      <c r="N1525" s="348">
        <v>0</v>
      </c>
      <c r="O1525" s="367">
        <v>0</v>
      </c>
      <c r="P1525" s="348">
        <v>0</v>
      </c>
      <c r="Q1525" s="367">
        <v>0</v>
      </c>
      <c r="R1525" s="350">
        <v>0</v>
      </c>
      <c r="S1525" s="349">
        <v>0</v>
      </c>
      <c r="T1525" s="367" t="s">
        <v>241</v>
      </c>
    </row>
    <row r="1526" spans="1:20" s="328" customFormat="1" ht="25.5">
      <c r="A1526" s="333">
        <v>63</v>
      </c>
      <c r="B1526" s="372" t="s">
        <v>154</v>
      </c>
      <c r="C1526" s="378">
        <v>80</v>
      </c>
      <c r="D1526" s="353">
        <v>0</v>
      </c>
      <c r="E1526" s="352">
        <v>0</v>
      </c>
      <c r="F1526" s="356">
        <v>0</v>
      </c>
      <c r="G1526" s="352">
        <v>0</v>
      </c>
      <c r="H1526" s="356">
        <v>0</v>
      </c>
      <c r="I1526" s="352">
        <v>0</v>
      </c>
      <c r="J1526" s="352">
        <v>0</v>
      </c>
      <c r="K1526" s="352">
        <v>0</v>
      </c>
      <c r="L1526" s="352">
        <v>0</v>
      </c>
      <c r="M1526" s="364"/>
      <c r="N1526" s="351">
        <v>0</v>
      </c>
      <c r="O1526" s="361">
        <v>0</v>
      </c>
      <c r="P1526" s="351">
        <v>0</v>
      </c>
      <c r="Q1526" s="361">
        <v>0</v>
      </c>
      <c r="R1526" s="353">
        <v>80</v>
      </c>
      <c r="S1526" s="352">
        <v>0</v>
      </c>
      <c r="T1526" s="361" t="s">
        <v>241</v>
      </c>
    </row>
    <row r="1527" spans="1:20">
      <c r="A1527" s="332"/>
      <c r="B1527" s="371" t="s">
        <v>461</v>
      </c>
      <c r="C1527" s="377">
        <v>80</v>
      </c>
      <c r="D1527" s="350">
        <v>0</v>
      </c>
      <c r="E1527" s="349">
        <v>0</v>
      </c>
      <c r="F1527" s="349">
        <v>0</v>
      </c>
      <c r="G1527" s="349">
        <v>0</v>
      </c>
      <c r="H1527" s="349">
        <v>0</v>
      </c>
      <c r="I1527" s="349">
        <v>0</v>
      </c>
      <c r="J1527" s="349">
        <v>0</v>
      </c>
      <c r="K1527" s="349">
        <v>0</v>
      </c>
      <c r="L1527" s="349">
        <v>0</v>
      </c>
      <c r="M1527" s="365">
        <v>0</v>
      </c>
      <c r="N1527" s="348">
        <v>0</v>
      </c>
      <c r="O1527" s="367">
        <v>0</v>
      </c>
      <c r="P1527" s="348">
        <v>0</v>
      </c>
      <c r="Q1527" s="367">
        <v>0</v>
      </c>
      <c r="R1527" s="350">
        <v>80</v>
      </c>
      <c r="S1527" s="349">
        <v>0</v>
      </c>
      <c r="T1527" s="367" t="s">
        <v>241</v>
      </c>
    </row>
    <row r="1528" spans="1:20">
      <c r="A1528" s="332"/>
      <c r="B1528" s="371" t="s">
        <v>462</v>
      </c>
      <c r="C1528" s="377">
        <v>80</v>
      </c>
      <c r="D1528" s="350">
        <v>0</v>
      </c>
      <c r="E1528" s="349">
        <v>0</v>
      </c>
      <c r="F1528" s="349">
        <v>0</v>
      </c>
      <c r="G1528" s="349">
        <v>0</v>
      </c>
      <c r="H1528" s="349">
        <v>0</v>
      </c>
      <c r="I1528" s="349">
        <v>0</v>
      </c>
      <c r="J1528" s="349">
        <v>0</v>
      </c>
      <c r="K1528" s="349">
        <v>0</v>
      </c>
      <c r="L1528" s="349">
        <v>0</v>
      </c>
      <c r="M1528" s="365">
        <v>0</v>
      </c>
      <c r="N1528" s="348">
        <v>0</v>
      </c>
      <c r="O1528" s="367">
        <v>0</v>
      </c>
      <c r="P1528" s="348">
        <v>0</v>
      </c>
      <c r="Q1528" s="367">
        <v>0</v>
      </c>
      <c r="R1528" s="350">
        <v>80</v>
      </c>
      <c r="S1528" s="349">
        <v>0</v>
      </c>
      <c r="T1528" s="367" t="s">
        <v>241</v>
      </c>
    </row>
    <row r="1529" spans="1:20">
      <c r="A1529" s="332"/>
      <c r="B1529" s="371" t="s">
        <v>463</v>
      </c>
      <c r="C1529" s="377">
        <v>33.433430260000002</v>
      </c>
      <c r="D1529" s="350">
        <v>0</v>
      </c>
      <c r="E1529" s="349">
        <v>0</v>
      </c>
      <c r="F1529" s="349">
        <v>0</v>
      </c>
      <c r="G1529" s="349">
        <v>0</v>
      </c>
      <c r="H1529" s="349">
        <v>0</v>
      </c>
      <c r="I1529" s="349">
        <v>0</v>
      </c>
      <c r="J1529" s="349">
        <v>0</v>
      </c>
      <c r="K1529" s="349">
        <v>0</v>
      </c>
      <c r="L1529" s="349">
        <v>0</v>
      </c>
      <c r="M1529" s="365">
        <v>0</v>
      </c>
      <c r="N1529" s="348">
        <v>0</v>
      </c>
      <c r="O1529" s="367">
        <v>0</v>
      </c>
      <c r="P1529" s="348">
        <v>0</v>
      </c>
      <c r="Q1529" s="367">
        <v>0</v>
      </c>
      <c r="R1529" s="350">
        <v>33.433430260000002</v>
      </c>
      <c r="S1529" s="349">
        <v>0</v>
      </c>
      <c r="T1529" s="367" t="s">
        <v>241</v>
      </c>
    </row>
    <row r="1530" spans="1:20">
      <c r="A1530" s="332"/>
      <c r="B1530" s="371" t="s">
        <v>464</v>
      </c>
      <c r="C1530" s="377">
        <v>0</v>
      </c>
      <c r="D1530" s="350"/>
      <c r="E1530" s="349">
        <v>0</v>
      </c>
      <c r="F1530" s="349"/>
      <c r="G1530" s="349"/>
      <c r="H1530" s="349"/>
      <c r="I1530" s="349"/>
      <c r="J1530" s="349"/>
      <c r="K1530" s="349"/>
      <c r="L1530" s="349"/>
      <c r="M1530" s="365"/>
      <c r="N1530" s="348">
        <v>0</v>
      </c>
      <c r="O1530" s="367">
        <v>0</v>
      </c>
      <c r="P1530" s="348">
        <v>0</v>
      </c>
      <c r="Q1530" s="367">
        <v>0</v>
      </c>
      <c r="R1530" s="350">
        <v>0</v>
      </c>
      <c r="S1530" s="349">
        <v>0</v>
      </c>
      <c r="T1530" s="367" t="s">
        <v>241</v>
      </c>
    </row>
    <row r="1531" spans="1:20">
      <c r="A1531" s="332"/>
      <c r="B1531" s="371" t="s">
        <v>465</v>
      </c>
      <c r="C1531" s="377">
        <v>0</v>
      </c>
      <c r="D1531" s="350"/>
      <c r="E1531" s="349">
        <v>0</v>
      </c>
      <c r="F1531" s="349"/>
      <c r="G1531" s="349"/>
      <c r="H1531" s="349"/>
      <c r="I1531" s="349"/>
      <c r="J1531" s="349"/>
      <c r="K1531" s="349"/>
      <c r="L1531" s="349"/>
      <c r="M1531" s="365"/>
      <c r="N1531" s="348">
        <v>0</v>
      </c>
      <c r="O1531" s="367">
        <v>0</v>
      </c>
      <c r="P1531" s="348">
        <v>0</v>
      </c>
      <c r="Q1531" s="367">
        <v>0</v>
      </c>
      <c r="R1531" s="350">
        <v>0</v>
      </c>
      <c r="S1531" s="349">
        <v>0</v>
      </c>
      <c r="T1531" s="367" t="s">
        <v>241</v>
      </c>
    </row>
    <row r="1532" spans="1:20">
      <c r="A1532" s="332"/>
      <c r="B1532" s="371" t="s">
        <v>466</v>
      </c>
      <c r="C1532" s="377">
        <v>0</v>
      </c>
      <c r="D1532" s="350"/>
      <c r="E1532" s="349">
        <v>0</v>
      </c>
      <c r="F1532" s="349"/>
      <c r="G1532" s="349"/>
      <c r="H1532" s="349"/>
      <c r="I1532" s="349"/>
      <c r="J1532" s="349"/>
      <c r="K1532" s="349"/>
      <c r="L1532" s="349"/>
      <c r="M1532" s="365"/>
      <c r="N1532" s="348">
        <v>0</v>
      </c>
      <c r="O1532" s="367">
        <v>0</v>
      </c>
      <c r="P1532" s="348">
        <v>0</v>
      </c>
      <c r="Q1532" s="367">
        <v>0</v>
      </c>
      <c r="R1532" s="350">
        <v>0</v>
      </c>
      <c r="S1532" s="349">
        <v>0</v>
      </c>
      <c r="T1532" s="367" t="s">
        <v>241</v>
      </c>
    </row>
    <row r="1533" spans="1:20">
      <c r="A1533" s="332"/>
      <c r="B1533" s="371" t="s">
        <v>467</v>
      </c>
      <c r="C1533" s="377">
        <v>33.433430260000002</v>
      </c>
      <c r="D1533" s="350"/>
      <c r="E1533" s="349">
        <v>0</v>
      </c>
      <c r="F1533" s="349"/>
      <c r="G1533" s="349"/>
      <c r="H1533" s="349"/>
      <c r="I1533" s="349"/>
      <c r="J1533" s="349"/>
      <c r="K1533" s="349"/>
      <c r="L1533" s="349"/>
      <c r="M1533" s="365"/>
      <c r="N1533" s="348">
        <v>0</v>
      </c>
      <c r="O1533" s="367">
        <v>0</v>
      </c>
      <c r="P1533" s="348">
        <v>0</v>
      </c>
      <c r="Q1533" s="367">
        <v>0</v>
      </c>
      <c r="R1533" s="350">
        <v>33.433430260000002</v>
      </c>
      <c r="S1533" s="349">
        <v>0</v>
      </c>
      <c r="T1533" s="367" t="s">
        <v>241</v>
      </c>
    </row>
    <row r="1534" spans="1:20">
      <c r="A1534" s="332"/>
      <c r="B1534" s="371" t="s">
        <v>468</v>
      </c>
      <c r="C1534" s="377">
        <v>46.566569740000006</v>
      </c>
      <c r="D1534" s="350">
        <v>0</v>
      </c>
      <c r="E1534" s="349">
        <v>0</v>
      </c>
      <c r="F1534" s="349">
        <v>0</v>
      </c>
      <c r="G1534" s="349">
        <v>0</v>
      </c>
      <c r="H1534" s="349">
        <v>0</v>
      </c>
      <c r="I1534" s="349">
        <v>0</v>
      </c>
      <c r="J1534" s="349">
        <v>0</v>
      </c>
      <c r="K1534" s="349">
        <v>0</v>
      </c>
      <c r="L1534" s="349">
        <v>0</v>
      </c>
      <c r="M1534" s="365">
        <v>0</v>
      </c>
      <c r="N1534" s="348">
        <v>0</v>
      </c>
      <c r="O1534" s="367">
        <v>0</v>
      </c>
      <c r="P1534" s="348">
        <v>0</v>
      </c>
      <c r="Q1534" s="367">
        <v>0</v>
      </c>
      <c r="R1534" s="350">
        <v>46.566569740000006</v>
      </c>
      <c r="S1534" s="349">
        <v>0</v>
      </c>
      <c r="T1534" s="367" t="s">
        <v>241</v>
      </c>
    </row>
    <row r="1535" spans="1:20">
      <c r="A1535" s="332"/>
      <c r="B1535" s="371" t="s">
        <v>469</v>
      </c>
      <c r="C1535" s="377">
        <v>0</v>
      </c>
      <c r="D1535" s="350"/>
      <c r="E1535" s="349">
        <v>0</v>
      </c>
      <c r="F1535" s="349"/>
      <c r="G1535" s="349"/>
      <c r="H1535" s="349"/>
      <c r="I1535" s="349"/>
      <c r="J1535" s="349"/>
      <c r="K1535" s="349"/>
      <c r="L1535" s="349"/>
      <c r="M1535" s="365"/>
      <c r="N1535" s="348">
        <v>0</v>
      </c>
      <c r="O1535" s="367">
        <v>0</v>
      </c>
      <c r="P1535" s="348">
        <v>0</v>
      </c>
      <c r="Q1535" s="367">
        <v>0</v>
      </c>
      <c r="R1535" s="350">
        <v>0</v>
      </c>
      <c r="S1535" s="349">
        <v>0</v>
      </c>
      <c r="T1535" s="367" t="s">
        <v>241</v>
      </c>
    </row>
    <row r="1536" spans="1:20">
      <c r="A1536" s="332"/>
      <c r="B1536" s="371" t="s">
        <v>470</v>
      </c>
      <c r="C1536" s="377">
        <v>0</v>
      </c>
      <c r="D1536" s="350"/>
      <c r="E1536" s="349">
        <v>0</v>
      </c>
      <c r="F1536" s="349"/>
      <c r="G1536" s="349"/>
      <c r="H1536" s="349"/>
      <c r="I1536" s="349"/>
      <c r="J1536" s="349"/>
      <c r="K1536" s="349"/>
      <c r="L1536" s="349"/>
      <c r="M1536" s="365"/>
      <c r="N1536" s="348">
        <v>0</v>
      </c>
      <c r="O1536" s="367">
        <v>0</v>
      </c>
      <c r="P1536" s="348">
        <v>0</v>
      </c>
      <c r="Q1536" s="367">
        <v>0</v>
      </c>
      <c r="R1536" s="350">
        <v>0</v>
      </c>
      <c r="S1536" s="349">
        <v>0</v>
      </c>
      <c r="T1536" s="367" t="s">
        <v>241</v>
      </c>
    </row>
    <row r="1537" spans="1:20">
      <c r="A1537" s="332"/>
      <c r="B1537" s="371" t="s">
        <v>471</v>
      </c>
      <c r="C1537" s="377">
        <v>46.566569740000006</v>
      </c>
      <c r="D1537" s="350"/>
      <c r="E1537" s="349">
        <v>0</v>
      </c>
      <c r="F1537" s="349"/>
      <c r="G1537" s="349"/>
      <c r="H1537" s="349"/>
      <c r="I1537" s="349"/>
      <c r="J1537" s="349"/>
      <c r="K1537" s="349"/>
      <c r="L1537" s="349"/>
      <c r="M1537" s="365"/>
      <c r="N1537" s="348">
        <v>0</v>
      </c>
      <c r="O1537" s="367">
        <v>0</v>
      </c>
      <c r="P1537" s="348">
        <v>0</v>
      </c>
      <c r="Q1537" s="367">
        <v>0</v>
      </c>
      <c r="R1537" s="350">
        <v>46.566569740000006</v>
      </c>
      <c r="S1537" s="349">
        <v>0</v>
      </c>
      <c r="T1537" s="367" t="s">
        <v>241</v>
      </c>
    </row>
    <row r="1538" spans="1:20">
      <c r="A1538" s="332"/>
      <c r="B1538" s="371" t="s">
        <v>472</v>
      </c>
      <c r="C1538" s="377">
        <v>0</v>
      </c>
      <c r="D1538" s="350"/>
      <c r="E1538" s="349">
        <v>0</v>
      </c>
      <c r="F1538" s="349"/>
      <c r="G1538" s="349"/>
      <c r="H1538" s="349"/>
      <c r="I1538" s="349"/>
      <c r="J1538" s="349"/>
      <c r="K1538" s="349"/>
      <c r="L1538" s="349"/>
      <c r="M1538" s="365"/>
      <c r="N1538" s="348">
        <v>0</v>
      </c>
      <c r="O1538" s="367">
        <v>0</v>
      </c>
      <c r="P1538" s="348">
        <v>0</v>
      </c>
      <c r="Q1538" s="367">
        <v>0</v>
      </c>
      <c r="R1538" s="350">
        <v>0</v>
      </c>
      <c r="S1538" s="349">
        <v>0</v>
      </c>
      <c r="T1538" s="367" t="s">
        <v>241</v>
      </c>
    </row>
    <row r="1539" spans="1:20">
      <c r="A1539" s="332"/>
      <c r="B1539" s="371" t="s">
        <v>473</v>
      </c>
      <c r="C1539" s="377">
        <v>0</v>
      </c>
      <c r="D1539" s="350">
        <v>0</v>
      </c>
      <c r="E1539" s="349">
        <v>0</v>
      </c>
      <c r="F1539" s="349">
        <v>0</v>
      </c>
      <c r="G1539" s="349">
        <v>0</v>
      </c>
      <c r="H1539" s="349">
        <v>0</v>
      </c>
      <c r="I1539" s="349">
        <v>0</v>
      </c>
      <c r="J1539" s="349">
        <v>0</v>
      </c>
      <c r="K1539" s="349">
        <v>0</v>
      </c>
      <c r="L1539" s="349">
        <v>0</v>
      </c>
      <c r="M1539" s="365">
        <v>0</v>
      </c>
      <c r="N1539" s="348">
        <v>0</v>
      </c>
      <c r="O1539" s="367">
        <v>0</v>
      </c>
      <c r="P1539" s="348">
        <v>0</v>
      </c>
      <c r="Q1539" s="367">
        <v>0</v>
      </c>
      <c r="R1539" s="350">
        <v>0</v>
      </c>
      <c r="S1539" s="349">
        <v>0</v>
      </c>
      <c r="T1539" s="367" t="s">
        <v>241</v>
      </c>
    </row>
    <row r="1540" spans="1:20">
      <c r="A1540" s="332"/>
      <c r="B1540" s="371" t="s">
        <v>474</v>
      </c>
      <c r="C1540" s="377">
        <v>0</v>
      </c>
      <c r="D1540" s="350"/>
      <c r="E1540" s="349">
        <v>0</v>
      </c>
      <c r="F1540" s="349"/>
      <c r="G1540" s="349"/>
      <c r="H1540" s="349"/>
      <c r="I1540" s="349"/>
      <c r="J1540" s="349"/>
      <c r="K1540" s="349"/>
      <c r="L1540" s="349"/>
      <c r="M1540" s="365"/>
      <c r="N1540" s="348">
        <v>0</v>
      </c>
      <c r="O1540" s="367">
        <v>0</v>
      </c>
      <c r="P1540" s="348">
        <v>0</v>
      </c>
      <c r="Q1540" s="367">
        <v>0</v>
      </c>
      <c r="R1540" s="350">
        <v>0</v>
      </c>
      <c r="S1540" s="349">
        <v>0</v>
      </c>
      <c r="T1540" s="367" t="s">
        <v>241</v>
      </c>
    </row>
    <row r="1541" spans="1:20">
      <c r="A1541" s="332"/>
      <c r="B1541" s="371" t="s">
        <v>475</v>
      </c>
      <c r="C1541" s="377">
        <v>0</v>
      </c>
      <c r="D1541" s="350"/>
      <c r="E1541" s="349">
        <v>0</v>
      </c>
      <c r="F1541" s="349"/>
      <c r="G1541" s="349"/>
      <c r="H1541" s="349"/>
      <c r="I1541" s="349"/>
      <c r="J1541" s="349"/>
      <c r="K1541" s="349"/>
      <c r="L1541" s="349"/>
      <c r="M1541" s="365"/>
      <c r="N1541" s="348">
        <v>0</v>
      </c>
      <c r="O1541" s="367">
        <v>0</v>
      </c>
      <c r="P1541" s="348">
        <v>0</v>
      </c>
      <c r="Q1541" s="367">
        <v>0</v>
      </c>
      <c r="R1541" s="350">
        <v>0</v>
      </c>
      <c r="S1541" s="349">
        <v>0</v>
      </c>
      <c r="T1541" s="367" t="s">
        <v>241</v>
      </c>
    </row>
    <row r="1542" spans="1:20">
      <c r="A1542" s="332"/>
      <c r="B1542" s="371" t="s">
        <v>476</v>
      </c>
      <c r="C1542" s="377">
        <v>0</v>
      </c>
      <c r="D1542" s="350"/>
      <c r="E1542" s="349">
        <v>0</v>
      </c>
      <c r="F1542" s="349"/>
      <c r="G1542" s="349"/>
      <c r="H1542" s="349"/>
      <c r="I1542" s="349"/>
      <c r="J1542" s="349"/>
      <c r="K1542" s="349"/>
      <c r="L1542" s="349"/>
      <c r="M1542" s="365"/>
      <c r="N1542" s="348">
        <v>0</v>
      </c>
      <c r="O1542" s="367">
        <v>0</v>
      </c>
      <c r="P1542" s="348">
        <v>0</v>
      </c>
      <c r="Q1542" s="367">
        <v>0</v>
      </c>
      <c r="R1542" s="350">
        <v>0</v>
      </c>
      <c r="S1542" s="349">
        <v>0</v>
      </c>
      <c r="T1542" s="367" t="s">
        <v>241</v>
      </c>
    </row>
    <row r="1543" spans="1:20">
      <c r="A1543" s="332"/>
      <c r="B1543" s="371" t="s">
        <v>477</v>
      </c>
      <c r="C1543" s="377">
        <v>0</v>
      </c>
      <c r="D1543" s="350"/>
      <c r="E1543" s="349">
        <v>0</v>
      </c>
      <c r="F1543" s="349"/>
      <c r="G1543" s="349"/>
      <c r="H1543" s="349"/>
      <c r="I1543" s="349"/>
      <c r="J1543" s="349"/>
      <c r="K1543" s="349"/>
      <c r="L1543" s="349"/>
      <c r="M1543" s="365"/>
      <c r="N1543" s="348">
        <v>0</v>
      </c>
      <c r="O1543" s="367">
        <v>0</v>
      </c>
      <c r="P1543" s="348">
        <v>0</v>
      </c>
      <c r="Q1543" s="367">
        <v>0</v>
      </c>
      <c r="R1543" s="350">
        <v>0</v>
      </c>
      <c r="S1543" s="349">
        <v>0</v>
      </c>
      <c r="T1543" s="367" t="s">
        <v>241</v>
      </c>
    </row>
    <row r="1544" spans="1:20">
      <c r="A1544" s="332"/>
      <c r="B1544" s="371" t="s">
        <v>247</v>
      </c>
      <c r="C1544" s="377">
        <v>0</v>
      </c>
      <c r="D1544" s="350"/>
      <c r="E1544" s="349">
        <v>0</v>
      </c>
      <c r="F1544" s="349"/>
      <c r="G1544" s="349"/>
      <c r="H1544" s="349"/>
      <c r="I1544" s="349"/>
      <c r="J1544" s="349"/>
      <c r="K1544" s="349"/>
      <c r="L1544" s="349"/>
      <c r="M1544" s="365"/>
      <c r="N1544" s="348">
        <v>0</v>
      </c>
      <c r="O1544" s="367">
        <v>0</v>
      </c>
      <c r="P1544" s="348">
        <v>0</v>
      </c>
      <c r="Q1544" s="367">
        <v>0</v>
      </c>
      <c r="R1544" s="350">
        <v>0</v>
      </c>
      <c r="S1544" s="349">
        <v>0</v>
      </c>
      <c r="T1544" s="367" t="s">
        <v>241</v>
      </c>
    </row>
    <row r="1545" spans="1:20" s="328" customFormat="1" ht="25.5">
      <c r="A1545" s="333">
        <v>64</v>
      </c>
      <c r="B1545" s="372" t="s">
        <v>238</v>
      </c>
      <c r="C1545" s="378">
        <v>0</v>
      </c>
      <c r="D1545" s="353">
        <v>0</v>
      </c>
      <c r="E1545" s="352">
        <v>0</v>
      </c>
      <c r="F1545" s="356">
        <v>0</v>
      </c>
      <c r="G1545" s="352">
        <v>0</v>
      </c>
      <c r="H1545" s="356">
        <v>0</v>
      </c>
      <c r="I1545" s="352">
        <v>0</v>
      </c>
      <c r="J1545" s="352">
        <v>0</v>
      </c>
      <c r="K1545" s="352">
        <v>0</v>
      </c>
      <c r="L1545" s="352">
        <v>0</v>
      </c>
      <c r="M1545" s="364"/>
      <c r="N1545" s="351">
        <v>0</v>
      </c>
      <c r="O1545" s="361">
        <v>0</v>
      </c>
      <c r="P1545" s="351">
        <v>0</v>
      </c>
      <c r="Q1545" s="361">
        <v>0</v>
      </c>
      <c r="R1545" s="353">
        <v>0</v>
      </c>
      <c r="S1545" s="352">
        <v>0</v>
      </c>
      <c r="T1545" s="361" t="s">
        <v>241</v>
      </c>
    </row>
    <row r="1546" spans="1:20">
      <c r="A1546" s="332"/>
      <c r="B1546" s="371" t="s">
        <v>461</v>
      </c>
      <c r="C1546" s="377">
        <v>0</v>
      </c>
      <c r="D1546" s="350">
        <v>0</v>
      </c>
      <c r="E1546" s="349">
        <v>0</v>
      </c>
      <c r="F1546" s="349">
        <v>0</v>
      </c>
      <c r="G1546" s="349">
        <v>0</v>
      </c>
      <c r="H1546" s="349">
        <v>0</v>
      </c>
      <c r="I1546" s="349">
        <v>0</v>
      </c>
      <c r="J1546" s="349">
        <v>0</v>
      </c>
      <c r="K1546" s="349">
        <v>0</v>
      </c>
      <c r="L1546" s="349">
        <v>0</v>
      </c>
      <c r="M1546" s="365">
        <v>0</v>
      </c>
      <c r="N1546" s="348">
        <v>0</v>
      </c>
      <c r="O1546" s="367">
        <v>0</v>
      </c>
      <c r="P1546" s="348">
        <v>0</v>
      </c>
      <c r="Q1546" s="367">
        <v>0</v>
      </c>
      <c r="R1546" s="350">
        <v>0</v>
      </c>
      <c r="S1546" s="349">
        <v>0</v>
      </c>
      <c r="T1546" s="367" t="s">
        <v>241</v>
      </c>
    </row>
    <row r="1547" spans="1:20">
      <c r="A1547" s="332"/>
      <c r="B1547" s="371" t="s">
        <v>462</v>
      </c>
      <c r="C1547" s="377">
        <v>0</v>
      </c>
      <c r="D1547" s="350">
        <v>0</v>
      </c>
      <c r="E1547" s="349">
        <v>0</v>
      </c>
      <c r="F1547" s="349">
        <v>0</v>
      </c>
      <c r="G1547" s="349">
        <v>0</v>
      </c>
      <c r="H1547" s="349">
        <v>0</v>
      </c>
      <c r="I1547" s="349">
        <v>0</v>
      </c>
      <c r="J1547" s="349">
        <v>0</v>
      </c>
      <c r="K1547" s="349">
        <v>0</v>
      </c>
      <c r="L1547" s="349">
        <v>0</v>
      </c>
      <c r="M1547" s="365">
        <v>0</v>
      </c>
      <c r="N1547" s="348">
        <v>0</v>
      </c>
      <c r="O1547" s="367">
        <v>0</v>
      </c>
      <c r="P1547" s="348">
        <v>0</v>
      </c>
      <c r="Q1547" s="367">
        <v>0</v>
      </c>
      <c r="R1547" s="350">
        <v>0</v>
      </c>
      <c r="S1547" s="349">
        <v>0</v>
      </c>
      <c r="T1547" s="367" t="s">
        <v>241</v>
      </c>
    </row>
    <row r="1548" spans="1:20">
      <c r="A1548" s="332"/>
      <c r="B1548" s="371" t="s">
        <v>463</v>
      </c>
      <c r="C1548" s="377">
        <v>0</v>
      </c>
      <c r="D1548" s="350">
        <v>0</v>
      </c>
      <c r="E1548" s="349">
        <v>0</v>
      </c>
      <c r="F1548" s="349">
        <v>0</v>
      </c>
      <c r="G1548" s="349">
        <v>0</v>
      </c>
      <c r="H1548" s="349">
        <v>0</v>
      </c>
      <c r="I1548" s="349">
        <v>0</v>
      </c>
      <c r="J1548" s="349">
        <v>0</v>
      </c>
      <c r="K1548" s="349">
        <v>0</v>
      </c>
      <c r="L1548" s="349">
        <v>0</v>
      </c>
      <c r="M1548" s="365">
        <v>0</v>
      </c>
      <c r="N1548" s="348">
        <v>0</v>
      </c>
      <c r="O1548" s="367">
        <v>0</v>
      </c>
      <c r="P1548" s="348">
        <v>0</v>
      </c>
      <c r="Q1548" s="367">
        <v>0</v>
      </c>
      <c r="R1548" s="350">
        <v>0</v>
      </c>
      <c r="S1548" s="349">
        <v>0</v>
      </c>
      <c r="T1548" s="367" t="s">
        <v>241</v>
      </c>
    </row>
    <row r="1549" spans="1:20">
      <c r="A1549" s="332"/>
      <c r="B1549" s="371" t="s">
        <v>464</v>
      </c>
      <c r="C1549" s="377">
        <v>0</v>
      </c>
      <c r="D1549" s="350"/>
      <c r="E1549" s="349">
        <v>0</v>
      </c>
      <c r="F1549" s="349"/>
      <c r="G1549" s="349"/>
      <c r="H1549" s="349"/>
      <c r="I1549" s="349"/>
      <c r="J1549" s="349"/>
      <c r="K1549" s="349"/>
      <c r="L1549" s="349"/>
      <c r="M1549" s="365"/>
      <c r="N1549" s="348">
        <v>0</v>
      </c>
      <c r="O1549" s="367">
        <v>0</v>
      </c>
      <c r="P1549" s="348">
        <v>0</v>
      </c>
      <c r="Q1549" s="367">
        <v>0</v>
      </c>
      <c r="R1549" s="350">
        <v>0</v>
      </c>
      <c r="S1549" s="349">
        <v>0</v>
      </c>
      <c r="T1549" s="367" t="s">
        <v>241</v>
      </c>
    </row>
    <row r="1550" spans="1:20">
      <c r="A1550" s="332"/>
      <c r="B1550" s="371" t="s">
        <v>465</v>
      </c>
      <c r="C1550" s="377">
        <v>0</v>
      </c>
      <c r="D1550" s="350"/>
      <c r="E1550" s="349">
        <v>0</v>
      </c>
      <c r="F1550" s="349"/>
      <c r="G1550" s="349"/>
      <c r="H1550" s="349"/>
      <c r="I1550" s="349"/>
      <c r="J1550" s="349"/>
      <c r="K1550" s="349"/>
      <c r="L1550" s="349"/>
      <c r="M1550" s="365"/>
      <c r="N1550" s="348">
        <v>0</v>
      </c>
      <c r="O1550" s="367">
        <v>0</v>
      </c>
      <c r="P1550" s="348">
        <v>0</v>
      </c>
      <c r="Q1550" s="367">
        <v>0</v>
      </c>
      <c r="R1550" s="350">
        <v>0</v>
      </c>
      <c r="S1550" s="349">
        <v>0</v>
      </c>
      <c r="T1550" s="367" t="s">
        <v>241</v>
      </c>
    </row>
    <row r="1551" spans="1:20">
      <c r="A1551" s="332"/>
      <c r="B1551" s="371" t="s">
        <v>466</v>
      </c>
      <c r="C1551" s="377">
        <v>0</v>
      </c>
      <c r="D1551" s="350"/>
      <c r="E1551" s="349">
        <v>0</v>
      </c>
      <c r="F1551" s="349"/>
      <c r="G1551" s="349"/>
      <c r="H1551" s="349"/>
      <c r="I1551" s="349"/>
      <c r="J1551" s="349"/>
      <c r="K1551" s="349"/>
      <c r="L1551" s="349"/>
      <c r="M1551" s="365"/>
      <c r="N1551" s="348">
        <v>0</v>
      </c>
      <c r="O1551" s="367">
        <v>0</v>
      </c>
      <c r="P1551" s="348">
        <v>0</v>
      </c>
      <c r="Q1551" s="367">
        <v>0</v>
      </c>
      <c r="R1551" s="350">
        <v>0</v>
      </c>
      <c r="S1551" s="349">
        <v>0</v>
      </c>
      <c r="T1551" s="367" t="s">
        <v>241</v>
      </c>
    </row>
    <row r="1552" spans="1:20">
      <c r="A1552" s="332"/>
      <c r="B1552" s="371" t="s">
        <v>467</v>
      </c>
      <c r="C1552" s="377">
        <v>0</v>
      </c>
      <c r="D1552" s="350"/>
      <c r="E1552" s="349">
        <v>0</v>
      </c>
      <c r="F1552" s="349"/>
      <c r="G1552" s="349"/>
      <c r="H1552" s="349"/>
      <c r="I1552" s="349"/>
      <c r="J1552" s="349"/>
      <c r="K1552" s="349"/>
      <c r="L1552" s="349"/>
      <c r="M1552" s="365"/>
      <c r="N1552" s="348">
        <v>0</v>
      </c>
      <c r="O1552" s="367">
        <v>0</v>
      </c>
      <c r="P1552" s="348">
        <v>0</v>
      </c>
      <c r="Q1552" s="367">
        <v>0</v>
      </c>
      <c r="R1552" s="350">
        <v>0</v>
      </c>
      <c r="S1552" s="349">
        <v>0</v>
      </c>
      <c r="T1552" s="367" t="s">
        <v>241</v>
      </c>
    </row>
    <row r="1553" spans="1:20">
      <c r="A1553" s="332"/>
      <c r="B1553" s="371" t="s">
        <v>468</v>
      </c>
      <c r="C1553" s="377">
        <v>0</v>
      </c>
      <c r="D1553" s="350">
        <v>0</v>
      </c>
      <c r="E1553" s="349">
        <v>0</v>
      </c>
      <c r="F1553" s="349">
        <v>0</v>
      </c>
      <c r="G1553" s="349">
        <v>0</v>
      </c>
      <c r="H1553" s="349">
        <v>0</v>
      </c>
      <c r="I1553" s="349">
        <v>0</v>
      </c>
      <c r="J1553" s="349">
        <v>0</v>
      </c>
      <c r="K1553" s="349">
        <v>0</v>
      </c>
      <c r="L1553" s="349">
        <v>0</v>
      </c>
      <c r="M1553" s="365">
        <v>0</v>
      </c>
      <c r="N1553" s="348">
        <v>0</v>
      </c>
      <c r="O1553" s="367">
        <v>0</v>
      </c>
      <c r="P1553" s="348">
        <v>0</v>
      </c>
      <c r="Q1553" s="367">
        <v>0</v>
      </c>
      <c r="R1553" s="350">
        <v>0</v>
      </c>
      <c r="S1553" s="349">
        <v>0</v>
      </c>
      <c r="T1553" s="367" t="s">
        <v>241</v>
      </c>
    </row>
    <row r="1554" spans="1:20">
      <c r="A1554" s="332"/>
      <c r="B1554" s="371" t="s">
        <v>469</v>
      </c>
      <c r="C1554" s="377">
        <v>0</v>
      </c>
      <c r="D1554" s="350"/>
      <c r="E1554" s="349">
        <v>0</v>
      </c>
      <c r="F1554" s="349"/>
      <c r="G1554" s="349"/>
      <c r="H1554" s="349"/>
      <c r="I1554" s="349"/>
      <c r="J1554" s="349"/>
      <c r="K1554" s="349"/>
      <c r="L1554" s="349"/>
      <c r="M1554" s="365"/>
      <c r="N1554" s="348">
        <v>0</v>
      </c>
      <c r="O1554" s="367">
        <v>0</v>
      </c>
      <c r="P1554" s="348">
        <v>0</v>
      </c>
      <c r="Q1554" s="367">
        <v>0</v>
      </c>
      <c r="R1554" s="350">
        <v>0</v>
      </c>
      <c r="S1554" s="349">
        <v>0</v>
      </c>
      <c r="T1554" s="367" t="s">
        <v>241</v>
      </c>
    </row>
    <row r="1555" spans="1:20">
      <c r="A1555" s="332"/>
      <c r="B1555" s="371" t="s">
        <v>470</v>
      </c>
      <c r="C1555" s="377">
        <v>0</v>
      </c>
      <c r="D1555" s="350"/>
      <c r="E1555" s="349">
        <v>0</v>
      </c>
      <c r="F1555" s="349"/>
      <c r="G1555" s="349"/>
      <c r="H1555" s="349"/>
      <c r="I1555" s="349"/>
      <c r="J1555" s="349"/>
      <c r="K1555" s="349"/>
      <c r="L1555" s="349"/>
      <c r="M1555" s="365"/>
      <c r="N1555" s="348">
        <v>0</v>
      </c>
      <c r="O1555" s="367">
        <v>0</v>
      </c>
      <c r="P1555" s="348">
        <v>0</v>
      </c>
      <c r="Q1555" s="367">
        <v>0</v>
      </c>
      <c r="R1555" s="350">
        <v>0</v>
      </c>
      <c r="S1555" s="349">
        <v>0</v>
      </c>
      <c r="T1555" s="367" t="s">
        <v>241</v>
      </c>
    </row>
    <row r="1556" spans="1:20">
      <c r="A1556" s="332"/>
      <c r="B1556" s="371" t="s">
        <v>471</v>
      </c>
      <c r="C1556" s="377">
        <v>0</v>
      </c>
      <c r="D1556" s="350"/>
      <c r="E1556" s="349">
        <v>0</v>
      </c>
      <c r="F1556" s="349"/>
      <c r="G1556" s="349"/>
      <c r="H1556" s="349"/>
      <c r="I1556" s="349"/>
      <c r="J1556" s="349"/>
      <c r="K1556" s="349"/>
      <c r="L1556" s="349"/>
      <c r="M1556" s="365"/>
      <c r="N1556" s="348">
        <v>0</v>
      </c>
      <c r="O1556" s="367">
        <v>0</v>
      </c>
      <c r="P1556" s="348">
        <v>0</v>
      </c>
      <c r="Q1556" s="367">
        <v>0</v>
      </c>
      <c r="R1556" s="350">
        <v>0</v>
      </c>
      <c r="S1556" s="349">
        <v>0</v>
      </c>
      <c r="T1556" s="367" t="s">
        <v>241</v>
      </c>
    </row>
    <row r="1557" spans="1:20">
      <c r="A1557" s="332"/>
      <c r="B1557" s="371" t="s">
        <v>472</v>
      </c>
      <c r="C1557" s="377">
        <v>0</v>
      </c>
      <c r="D1557" s="350"/>
      <c r="E1557" s="349">
        <v>0</v>
      </c>
      <c r="F1557" s="349"/>
      <c r="G1557" s="349"/>
      <c r="H1557" s="349"/>
      <c r="I1557" s="349"/>
      <c r="J1557" s="349"/>
      <c r="K1557" s="349"/>
      <c r="L1557" s="349"/>
      <c r="M1557" s="365"/>
      <c r="N1557" s="348">
        <v>0</v>
      </c>
      <c r="O1557" s="367">
        <v>0</v>
      </c>
      <c r="P1557" s="348">
        <v>0</v>
      </c>
      <c r="Q1557" s="367">
        <v>0</v>
      </c>
      <c r="R1557" s="350">
        <v>0</v>
      </c>
      <c r="S1557" s="349">
        <v>0</v>
      </c>
      <c r="T1557" s="367" t="s">
        <v>241</v>
      </c>
    </row>
    <row r="1558" spans="1:20">
      <c r="A1558" s="332"/>
      <c r="B1558" s="371" t="s">
        <v>473</v>
      </c>
      <c r="C1558" s="377">
        <v>0</v>
      </c>
      <c r="D1558" s="350">
        <v>0</v>
      </c>
      <c r="E1558" s="349">
        <v>0</v>
      </c>
      <c r="F1558" s="349">
        <v>0</v>
      </c>
      <c r="G1558" s="349">
        <v>0</v>
      </c>
      <c r="H1558" s="349">
        <v>0</v>
      </c>
      <c r="I1558" s="349">
        <v>0</v>
      </c>
      <c r="J1558" s="349">
        <v>0</v>
      </c>
      <c r="K1558" s="349">
        <v>0</v>
      </c>
      <c r="L1558" s="349">
        <v>0</v>
      </c>
      <c r="M1558" s="365">
        <v>0</v>
      </c>
      <c r="N1558" s="348">
        <v>0</v>
      </c>
      <c r="O1558" s="367">
        <v>0</v>
      </c>
      <c r="P1558" s="348">
        <v>0</v>
      </c>
      <c r="Q1558" s="367">
        <v>0</v>
      </c>
      <c r="R1558" s="350">
        <v>0</v>
      </c>
      <c r="S1558" s="349">
        <v>0</v>
      </c>
      <c r="T1558" s="367" t="s">
        <v>241</v>
      </c>
    </row>
    <row r="1559" spans="1:20">
      <c r="A1559" s="332"/>
      <c r="B1559" s="371" t="s">
        <v>474</v>
      </c>
      <c r="C1559" s="377">
        <v>0</v>
      </c>
      <c r="D1559" s="350"/>
      <c r="E1559" s="349">
        <v>0</v>
      </c>
      <c r="F1559" s="349"/>
      <c r="G1559" s="349"/>
      <c r="H1559" s="349"/>
      <c r="I1559" s="349"/>
      <c r="J1559" s="349"/>
      <c r="K1559" s="349"/>
      <c r="L1559" s="349"/>
      <c r="M1559" s="365"/>
      <c r="N1559" s="348">
        <v>0</v>
      </c>
      <c r="O1559" s="367">
        <v>0</v>
      </c>
      <c r="P1559" s="348">
        <v>0</v>
      </c>
      <c r="Q1559" s="367">
        <v>0</v>
      </c>
      <c r="R1559" s="350">
        <v>0</v>
      </c>
      <c r="S1559" s="349">
        <v>0</v>
      </c>
      <c r="T1559" s="367" t="s">
        <v>241</v>
      </c>
    </row>
    <row r="1560" spans="1:20">
      <c r="A1560" s="332"/>
      <c r="B1560" s="371" t="s">
        <v>475</v>
      </c>
      <c r="C1560" s="377">
        <v>0</v>
      </c>
      <c r="D1560" s="350"/>
      <c r="E1560" s="349">
        <v>0</v>
      </c>
      <c r="F1560" s="349"/>
      <c r="G1560" s="349"/>
      <c r="H1560" s="349"/>
      <c r="I1560" s="349"/>
      <c r="J1560" s="349"/>
      <c r="K1560" s="349"/>
      <c r="L1560" s="349"/>
      <c r="M1560" s="365"/>
      <c r="N1560" s="348">
        <v>0</v>
      </c>
      <c r="O1560" s="367">
        <v>0</v>
      </c>
      <c r="P1560" s="348">
        <v>0</v>
      </c>
      <c r="Q1560" s="367">
        <v>0</v>
      </c>
      <c r="R1560" s="350">
        <v>0</v>
      </c>
      <c r="S1560" s="349">
        <v>0</v>
      </c>
      <c r="T1560" s="367" t="s">
        <v>241</v>
      </c>
    </row>
    <row r="1561" spans="1:20">
      <c r="A1561" s="332"/>
      <c r="B1561" s="371" t="s">
        <v>476</v>
      </c>
      <c r="C1561" s="377">
        <v>0</v>
      </c>
      <c r="D1561" s="350"/>
      <c r="E1561" s="349">
        <v>0</v>
      </c>
      <c r="F1561" s="349"/>
      <c r="G1561" s="349"/>
      <c r="H1561" s="349"/>
      <c r="I1561" s="349"/>
      <c r="J1561" s="349"/>
      <c r="K1561" s="349"/>
      <c r="L1561" s="349"/>
      <c r="M1561" s="365"/>
      <c r="N1561" s="348">
        <v>0</v>
      </c>
      <c r="O1561" s="367">
        <v>0</v>
      </c>
      <c r="P1561" s="348">
        <v>0</v>
      </c>
      <c r="Q1561" s="367">
        <v>0</v>
      </c>
      <c r="R1561" s="350">
        <v>0</v>
      </c>
      <c r="S1561" s="349">
        <v>0</v>
      </c>
      <c r="T1561" s="367" t="s">
        <v>241</v>
      </c>
    </row>
    <row r="1562" spans="1:20">
      <c r="A1562" s="332"/>
      <c r="B1562" s="371" t="s">
        <v>477</v>
      </c>
      <c r="C1562" s="377">
        <v>0</v>
      </c>
      <c r="D1562" s="350"/>
      <c r="E1562" s="349">
        <v>0</v>
      </c>
      <c r="F1562" s="349"/>
      <c r="G1562" s="349"/>
      <c r="H1562" s="349"/>
      <c r="I1562" s="349"/>
      <c r="J1562" s="349"/>
      <c r="K1562" s="349"/>
      <c r="L1562" s="349"/>
      <c r="M1562" s="365"/>
      <c r="N1562" s="348">
        <v>0</v>
      </c>
      <c r="O1562" s="367">
        <v>0</v>
      </c>
      <c r="P1562" s="348">
        <v>0</v>
      </c>
      <c r="Q1562" s="367">
        <v>0</v>
      </c>
      <c r="R1562" s="350">
        <v>0</v>
      </c>
      <c r="S1562" s="349">
        <v>0</v>
      </c>
      <c r="T1562" s="367" t="s">
        <v>241</v>
      </c>
    </row>
    <row r="1563" spans="1:20">
      <c r="A1563" s="332"/>
      <c r="B1563" s="371" t="s">
        <v>247</v>
      </c>
      <c r="C1563" s="377">
        <v>0</v>
      </c>
      <c r="D1563" s="350"/>
      <c r="E1563" s="349">
        <v>0</v>
      </c>
      <c r="F1563" s="349"/>
      <c r="G1563" s="349"/>
      <c r="H1563" s="349"/>
      <c r="I1563" s="349"/>
      <c r="J1563" s="349"/>
      <c r="K1563" s="349"/>
      <c r="L1563" s="349"/>
      <c r="M1563" s="365"/>
      <c r="N1563" s="348">
        <v>0</v>
      </c>
      <c r="O1563" s="367">
        <v>0</v>
      </c>
      <c r="P1563" s="348">
        <v>0</v>
      </c>
      <c r="Q1563" s="367">
        <v>0</v>
      </c>
      <c r="R1563" s="350">
        <v>0</v>
      </c>
      <c r="S1563" s="349">
        <v>0</v>
      </c>
      <c r="T1563" s="367" t="s">
        <v>241</v>
      </c>
    </row>
    <row r="1564" spans="1:20" s="328" customFormat="1" ht="42" customHeight="1">
      <c r="A1564" s="333">
        <v>65</v>
      </c>
      <c r="B1564" s="372" t="s">
        <v>261</v>
      </c>
      <c r="C1564" s="378">
        <v>2.3405807500000009</v>
      </c>
      <c r="D1564" s="353">
        <v>2.34058075</v>
      </c>
      <c r="E1564" s="352">
        <v>2.34058075</v>
      </c>
      <c r="F1564" s="356">
        <v>2.34058075</v>
      </c>
      <c r="G1564" s="352">
        <v>2.34058075</v>
      </c>
      <c r="H1564" s="356">
        <v>0</v>
      </c>
      <c r="I1564" s="352">
        <v>0</v>
      </c>
      <c r="J1564" s="352">
        <v>0</v>
      </c>
      <c r="K1564" s="352">
        <v>0</v>
      </c>
      <c r="L1564" s="352">
        <v>0</v>
      </c>
      <c r="M1564" s="364"/>
      <c r="N1564" s="351">
        <v>0</v>
      </c>
      <c r="O1564" s="361">
        <v>0</v>
      </c>
      <c r="P1564" s="351">
        <v>0</v>
      </c>
      <c r="Q1564" s="361">
        <v>0</v>
      </c>
      <c r="R1564" s="353">
        <v>0</v>
      </c>
      <c r="S1564" s="352">
        <v>0</v>
      </c>
      <c r="T1564" s="361" t="s">
        <v>241</v>
      </c>
    </row>
    <row r="1565" spans="1:20">
      <c r="A1565" s="332"/>
      <c r="B1565" s="371" t="s">
        <v>461</v>
      </c>
      <c r="C1565" s="377">
        <v>2.3405807499999982</v>
      </c>
      <c r="D1565" s="350">
        <v>2.34058075</v>
      </c>
      <c r="E1565" s="349">
        <v>2.3405807499999973</v>
      </c>
      <c r="F1565" s="349">
        <v>2.3405807499999973</v>
      </c>
      <c r="G1565" s="349">
        <v>2.3405807499999973</v>
      </c>
      <c r="H1565" s="349">
        <v>0</v>
      </c>
      <c r="I1565" s="349">
        <v>0</v>
      </c>
      <c r="J1565" s="349">
        <v>0</v>
      </c>
      <c r="K1565" s="349">
        <v>0</v>
      </c>
      <c r="L1565" s="349">
        <v>0</v>
      </c>
      <c r="M1565" s="365">
        <v>0</v>
      </c>
      <c r="N1565" s="348">
        <v>0</v>
      </c>
      <c r="O1565" s="367">
        <v>0</v>
      </c>
      <c r="P1565" s="348">
        <v>0</v>
      </c>
      <c r="Q1565" s="367">
        <v>0</v>
      </c>
      <c r="R1565" s="350">
        <v>0</v>
      </c>
      <c r="S1565" s="349">
        <v>0</v>
      </c>
      <c r="T1565" s="367" t="s">
        <v>241</v>
      </c>
    </row>
    <row r="1566" spans="1:20">
      <c r="A1566" s="332"/>
      <c r="B1566" s="371" t="s">
        <v>462</v>
      </c>
      <c r="C1566" s="377">
        <v>1.8720049599999999</v>
      </c>
      <c r="D1566" s="350">
        <v>1.8720049599999999</v>
      </c>
      <c r="E1566" s="349">
        <v>1.8720049599999982</v>
      </c>
      <c r="F1566" s="349">
        <v>1.8720049599999999</v>
      </c>
      <c r="G1566" s="349">
        <v>1.8720049599999982</v>
      </c>
      <c r="H1566" s="349">
        <v>0</v>
      </c>
      <c r="I1566" s="349">
        <v>0</v>
      </c>
      <c r="J1566" s="349">
        <v>0</v>
      </c>
      <c r="K1566" s="349">
        <v>0</v>
      </c>
      <c r="L1566" s="349">
        <v>0</v>
      </c>
      <c r="M1566" s="365">
        <v>0</v>
      </c>
      <c r="N1566" s="348">
        <v>0</v>
      </c>
      <c r="O1566" s="367">
        <v>0</v>
      </c>
      <c r="P1566" s="348">
        <v>0</v>
      </c>
      <c r="Q1566" s="367">
        <v>0</v>
      </c>
      <c r="R1566" s="350">
        <v>1.7763568394002505E-15</v>
      </c>
      <c r="S1566" s="349">
        <v>0</v>
      </c>
      <c r="T1566" s="367" t="s">
        <v>241</v>
      </c>
    </row>
    <row r="1567" spans="1:20">
      <c r="A1567" s="332"/>
      <c r="B1567" s="371" t="s">
        <v>463</v>
      </c>
      <c r="C1567" s="377">
        <v>1.8720049599999999</v>
      </c>
      <c r="D1567" s="350">
        <v>1.8720049599999999</v>
      </c>
      <c r="E1567" s="349">
        <v>1.8720049599999982</v>
      </c>
      <c r="F1567" s="349">
        <v>1.8720049599999999</v>
      </c>
      <c r="G1567" s="349">
        <v>1.8720049599999982</v>
      </c>
      <c r="H1567" s="349">
        <v>0</v>
      </c>
      <c r="I1567" s="349">
        <v>0</v>
      </c>
      <c r="J1567" s="349">
        <v>0</v>
      </c>
      <c r="K1567" s="349">
        <v>0</v>
      </c>
      <c r="L1567" s="349">
        <v>0</v>
      </c>
      <c r="M1567" s="365">
        <v>0</v>
      </c>
      <c r="N1567" s="348">
        <v>0</v>
      </c>
      <c r="O1567" s="367">
        <v>0</v>
      </c>
      <c r="P1567" s="348">
        <v>0</v>
      </c>
      <c r="Q1567" s="367">
        <v>0</v>
      </c>
      <c r="R1567" s="350">
        <v>1.7763568394002505E-15</v>
      </c>
      <c r="S1567" s="349">
        <v>0</v>
      </c>
      <c r="T1567" s="367" t="s">
        <v>241</v>
      </c>
    </row>
    <row r="1568" spans="1:20">
      <c r="A1568" s="332"/>
      <c r="B1568" s="371" t="s">
        <v>464</v>
      </c>
      <c r="C1568" s="377">
        <v>0</v>
      </c>
      <c r="D1568" s="350">
        <v>0</v>
      </c>
      <c r="E1568" s="349">
        <v>0</v>
      </c>
      <c r="F1568" s="349"/>
      <c r="G1568" s="349"/>
      <c r="H1568" s="349"/>
      <c r="I1568" s="349"/>
      <c r="J1568" s="349"/>
      <c r="K1568" s="349"/>
      <c r="L1568" s="349"/>
      <c r="M1568" s="365"/>
      <c r="N1568" s="348">
        <v>0</v>
      </c>
      <c r="O1568" s="367">
        <v>0</v>
      </c>
      <c r="P1568" s="348">
        <v>0</v>
      </c>
      <c r="Q1568" s="367">
        <v>0</v>
      </c>
      <c r="R1568" s="350">
        <v>0</v>
      </c>
      <c r="S1568" s="349">
        <v>0</v>
      </c>
      <c r="T1568" s="367" t="s">
        <v>241</v>
      </c>
    </row>
    <row r="1569" spans="1:20">
      <c r="A1569" s="332"/>
      <c r="B1569" s="371" t="s">
        <v>465</v>
      </c>
      <c r="C1569" s="377">
        <v>0</v>
      </c>
      <c r="D1569" s="350">
        <v>0</v>
      </c>
      <c r="E1569" s="349">
        <v>0</v>
      </c>
      <c r="F1569" s="349"/>
      <c r="G1569" s="349"/>
      <c r="H1569" s="349"/>
      <c r="I1569" s="349"/>
      <c r="J1569" s="349"/>
      <c r="K1569" s="349"/>
      <c r="L1569" s="349"/>
      <c r="M1569" s="365"/>
      <c r="N1569" s="348">
        <v>0</v>
      </c>
      <c r="O1569" s="367">
        <v>0</v>
      </c>
      <c r="P1569" s="348">
        <v>0</v>
      </c>
      <c r="Q1569" s="367">
        <v>0</v>
      </c>
      <c r="R1569" s="350">
        <v>0</v>
      </c>
      <c r="S1569" s="349">
        <v>0</v>
      </c>
      <c r="T1569" s="367" t="s">
        <v>241</v>
      </c>
    </row>
    <row r="1570" spans="1:20">
      <c r="A1570" s="332"/>
      <c r="B1570" s="371" t="s">
        <v>466</v>
      </c>
      <c r="C1570" s="377">
        <v>0.88420277999999897</v>
      </c>
      <c r="D1570" s="350">
        <v>0.88420277999999997</v>
      </c>
      <c r="E1570" s="349">
        <v>0.88420278000000252</v>
      </c>
      <c r="F1570" s="349">
        <v>0.88420277999999997</v>
      </c>
      <c r="G1570" s="349">
        <v>0.88420278000000252</v>
      </c>
      <c r="H1570" s="349"/>
      <c r="I1570" s="349"/>
      <c r="J1570" s="349"/>
      <c r="K1570" s="349"/>
      <c r="L1570" s="349"/>
      <c r="M1570" s="365"/>
      <c r="N1570" s="348">
        <v>0</v>
      </c>
      <c r="O1570" s="367">
        <v>0</v>
      </c>
      <c r="P1570" s="348">
        <v>0</v>
      </c>
      <c r="Q1570" s="367">
        <v>0</v>
      </c>
      <c r="R1570" s="350">
        <v>-3.5527136788005009E-15</v>
      </c>
      <c r="S1570" s="349">
        <v>0</v>
      </c>
      <c r="T1570" s="367" t="s">
        <v>241</v>
      </c>
    </row>
    <row r="1571" spans="1:20">
      <c r="A1571" s="332"/>
      <c r="B1571" s="371" t="s">
        <v>467</v>
      </c>
      <c r="C1571" s="377">
        <v>0.98780218000000097</v>
      </c>
      <c r="D1571" s="350">
        <v>0.98780217999999997</v>
      </c>
      <c r="E1571" s="349">
        <v>0.98780217999999564</v>
      </c>
      <c r="F1571" s="349">
        <v>0.98780217999999997</v>
      </c>
      <c r="G1571" s="349">
        <v>0.98780217999999564</v>
      </c>
      <c r="H1571" s="349"/>
      <c r="I1571" s="349"/>
      <c r="J1571" s="349"/>
      <c r="K1571" s="349"/>
      <c r="L1571" s="349"/>
      <c r="M1571" s="365"/>
      <c r="N1571" s="348">
        <v>0</v>
      </c>
      <c r="O1571" s="367">
        <v>0</v>
      </c>
      <c r="P1571" s="348">
        <v>0</v>
      </c>
      <c r="Q1571" s="367">
        <v>0</v>
      </c>
      <c r="R1571" s="350">
        <v>5.3290705182007514E-15</v>
      </c>
      <c r="S1571" s="349">
        <v>0</v>
      </c>
      <c r="T1571" s="367" t="s">
        <v>241</v>
      </c>
    </row>
    <row r="1572" spans="1:20">
      <c r="A1572" s="332"/>
      <c r="B1572" s="371" t="s">
        <v>468</v>
      </c>
      <c r="C1572" s="377">
        <v>0</v>
      </c>
      <c r="D1572" s="350">
        <v>0</v>
      </c>
      <c r="E1572" s="349">
        <v>0</v>
      </c>
      <c r="F1572" s="349">
        <v>0</v>
      </c>
      <c r="G1572" s="349">
        <v>0</v>
      </c>
      <c r="H1572" s="349">
        <v>0</v>
      </c>
      <c r="I1572" s="349">
        <v>0</v>
      </c>
      <c r="J1572" s="349">
        <v>0</v>
      </c>
      <c r="K1572" s="349">
        <v>0</v>
      </c>
      <c r="L1572" s="349">
        <v>0</v>
      </c>
      <c r="M1572" s="365">
        <v>0</v>
      </c>
      <c r="N1572" s="348">
        <v>0</v>
      </c>
      <c r="O1572" s="367">
        <v>0</v>
      </c>
      <c r="P1572" s="348">
        <v>0</v>
      </c>
      <c r="Q1572" s="367">
        <v>0</v>
      </c>
      <c r="R1572" s="350">
        <v>0</v>
      </c>
      <c r="S1572" s="349">
        <v>0</v>
      </c>
      <c r="T1572" s="367" t="s">
        <v>241</v>
      </c>
    </row>
    <row r="1573" spans="1:20">
      <c r="A1573" s="332"/>
      <c r="B1573" s="371" t="s">
        <v>469</v>
      </c>
      <c r="C1573" s="377">
        <v>0</v>
      </c>
      <c r="D1573" s="350">
        <v>0</v>
      </c>
      <c r="E1573" s="349">
        <v>0</v>
      </c>
      <c r="F1573" s="349"/>
      <c r="G1573" s="349"/>
      <c r="H1573" s="349"/>
      <c r="I1573" s="349"/>
      <c r="J1573" s="349"/>
      <c r="K1573" s="349"/>
      <c r="L1573" s="349"/>
      <c r="M1573" s="365"/>
      <c r="N1573" s="348">
        <v>0</v>
      </c>
      <c r="O1573" s="367">
        <v>0</v>
      </c>
      <c r="P1573" s="348">
        <v>0</v>
      </c>
      <c r="Q1573" s="367">
        <v>0</v>
      </c>
      <c r="R1573" s="350">
        <v>0</v>
      </c>
      <c r="S1573" s="349">
        <v>0</v>
      </c>
      <c r="T1573" s="367" t="s">
        <v>241</v>
      </c>
    </row>
    <row r="1574" spans="1:20">
      <c r="A1574" s="332"/>
      <c r="B1574" s="371" t="s">
        <v>470</v>
      </c>
      <c r="C1574" s="377">
        <v>0</v>
      </c>
      <c r="D1574" s="350">
        <v>0</v>
      </c>
      <c r="E1574" s="349">
        <v>0</v>
      </c>
      <c r="F1574" s="349"/>
      <c r="G1574" s="349"/>
      <c r="H1574" s="349"/>
      <c r="I1574" s="349"/>
      <c r="J1574" s="349"/>
      <c r="K1574" s="349"/>
      <c r="L1574" s="349"/>
      <c r="M1574" s="365"/>
      <c r="N1574" s="348">
        <v>0</v>
      </c>
      <c r="O1574" s="367">
        <v>0</v>
      </c>
      <c r="P1574" s="348">
        <v>0</v>
      </c>
      <c r="Q1574" s="367">
        <v>0</v>
      </c>
      <c r="R1574" s="350">
        <v>0</v>
      </c>
      <c r="S1574" s="349">
        <v>0</v>
      </c>
      <c r="T1574" s="367" t="s">
        <v>241</v>
      </c>
    </row>
    <row r="1575" spans="1:20">
      <c r="A1575" s="332"/>
      <c r="B1575" s="371" t="s">
        <v>471</v>
      </c>
      <c r="C1575" s="377">
        <v>0</v>
      </c>
      <c r="D1575" s="350">
        <v>0</v>
      </c>
      <c r="E1575" s="349">
        <v>0</v>
      </c>
      <c r="F1575" s="349"/>
      <c r="G1575" s="349"/>
      <c r="H1575" s="349"/>
      <c r="I1575" s="349"/>
      <c r="J1575" s="349"/>
      <c r="K1575" s="349"/>
      <c r="L1575" s="349"/>
      <c r="M1575" s="365"/>
      <c r="N1575" s="348">
        <v>0</v>
      </c>
      <c r="O1575" s="367">
        <v>0</v>
      </c>
      <c r="P1575" s="348">
        <v>0</v>
      </c>
      <c r="Q1575" s="367">
        <v>0</v>
      </c>
      <c r="R1575" s="350">
        <v>0</v>
      </c>
      <c r="S1575" s="349">
        <v>0</v>
      </c>
      <c r="T1575" s="367" t="s">
        <v>241</v>
      </c>
    </row>
    <row r="1576" spans="1:20">
      <c r="A1576" s="332"/>
      <c r="B1576" s="371" t="s">
        <v>472</v>
      </c>
      <c r="C1576" s="377">
        <v>0</v>
      </c>
      <c r="D1576" s="350">
        <v>0</v>
      </c>
      <c r="E1576" s="349">
        <v>0</v>
      </c>
      <c r="F1576" s="349"/>
      <c r="G1576" s="349"/>
      <c r="H1576" s="349"/>
      <c r="I1576" s="349"/>
      <c r="J1576" s="349"/>
      <c r="K1576" s="349"/>
      <c r="L1576" s="349"/>
      <c r="M1576" s="365"/>
      <c r="N1576" s="348">
        <v>0</v>
      </c>
      <c r="O1576" s="367">
        <v>0</v>
      </c>
      <c r="P1576" s="348">
        <v>0</v>
      </c>
      <c r="Q1576" s="367">
        <v>0</v>
      </c>
      <c r="R1576" s="350">
        <v>0</v>
      </c>
      <c r="S1576" s="349">
        <v>0</v>
      </c>
      <c r="T1576" s="367" t="s">
        <v>241</v>
      </c>
    </row>
    <row r="1577" spans="1:20">
      <c r="A1577" s="332"/>
      <c r="B1577" s="371" t="s">
        <v>473</v>
      </c>
      <c r="C1577" s="377">
        <v>0.46857578999999827</v>
      </c>
      <c r="D1577" s="350">
        <v>0.46857578999999999</v>
      </c>
      <c r="E1577" s="349">
        <v>0.46857578999999916</v>
      </c>
      <c r="F1577" s="349">
        <v>0.46857578999999999</v>
      </c>
      <c r="G1577" s="349">
        <v>0.46857578999999916</v>
      </c>
      <c r="H1577" s="349">
        <v>0</v>
      </c>
      <c r="I1577" s="349">
        <v>0</v>
      </c>
      <c r="J1577" s="349">
        <v>0</v>
      </c>
      <c r="K1577" s="349">
        <v>0</v>
      </c>
      <c r="L1577" s="349">
        <v>0</v>
      </c>
      <c r="M1577" s="365">
        <v>0</v>
      </c>
      <c r="N1577" s="348">
        <v>0</v>
      </c>
      <c r="O1577" s="367">
        <v>0</v>
      </c>
      <c r="P1577" s="348">
        <v>0</v>
      </c>
      <c r="Q1577" s="367">
        <v>0</v>
      </c>
      <c r="R1577" s="350">
        <v>-8.8817841970012523E-16</v>
      </c>
      <c r="S1577" s="349">
        <v>0</v>
      </c>
      <c r="T1577" s="367" t="s">
        <v>241</v>
      </c>
    </row>
    <row r="1578" spans="1:20">
      <c r="A1578" s="332"/>
      <c r="B1578" s="371" t="s">
        <v>474</v>
      </c>
      <c r="C1578" s="377">
        <v>0</v>
      </c>
      <c r="D1578" s="350">
        <v>0</v>
      </c>
      <c r="E1578" s="349">
        <v>0</v>
      </c>
      <c r="F1578" s="349"/>
      <c r="G1578" s="349"/>
      <c r="H1578" s="349"/>
      <c r="I1578" s="349"/>
      <c r="J1578" s="349"/>
      <c r="K1578" s="349"/>
      <c r="L1578" s="349"/>
      <c r="M1578" s="365"/>
      <c r="N1578" s="348">
        <v>0</v>
      </c>
      <c r="O1578" s="367">
        <v>0</v>
      </c>
      <c r="P1578" s="348">
        <v>0</v>
      </c>
      <c r="Q1578" s="367">
        <v>0</v>
      </c>
      <c r="R1578" s="350">
        <v>0</v>
      </c>
      <c r="S1578" s="349">
        <v>0</v>
      </c>
      <c r="T1578" s="367" t="s">
        <v>241</v>
      </c>
    </row>
    <row r="1579" spans="1:20">
      <c r="A1579" s="332"/>
      <c r="B1579" s="371" t="s">
        <v>475</v>
      </c>
      <c r="C1579" s="377">
        <v>0</v>
      </c>
      <c r="D1579" s="350">
        <v>0</v>
      </c>
      <c r="E1579" s="349">
        <v>0</v>
      </c>
      <c r="F1579" s="349"/>
      <c r="G1579" s="349"/>
      <c r="H1579" s="349"/>
      <c r="I1579" s="349"/>
      <c r="J1579" s="349"/>
      <c r="K1579" s="349"/>
      <c r="L1579" s="349"/>
      <c r="M1579" s="365"/>
      <c r="N1579" s="348">
        <v>0</v>
      </c>
      <c r="O1579" s="367">
        <v>0</v>
      </c>
      <c r="P1579" s="348">
        <v>0</v>
      </c>
      <c r="Q1579" s="367">
        <v>0</v>
      </c>
      <c r="R1579" s="350">
        <v>0</v>
      </c>
      <c r="S1579" s="349">
        <v>0</v>
      </c>
      <c r="T1579" s="367" t="s">
        <v>241</v>
      </c>
    </row>
    <row r="1580" spans="1:20">
      <c r="A1580" s="332"/>
      <c r="B1580" s="371" t="s">
        <v>476</v>
      </c>
      <c r="C1580" s="377">
        <v>0.46857578999999827</v>
      </c>
      <c r="D1580" s="350">
        <v>0.46857578999999999</v>
      </c>
      <c r="E1580" s="349">
        <v>0.46857578999999916</v>
      </c>
      <c r="F1580" s="349">
        <v>0.46857578999999999</v>
      </c>
      <c r="G1580" s="349">
        <v>0.46857578999999916</v>
      </c>
      <c r="H1580" s="349"/>
      <c r="I1580" s="349"/>
      <c r="J1580" s="349"/>
      <c r="K1580" s="349"/>
      <c r="L1580" s="349"/>
      <c r="M1580" s="365"/>
      <c r="N1580" s="348">
        <v>0</v>
      </c>
      <c r="O1580" s="367">
        <v>0</v>
      </c>
      <c r="P1580" s="348">
        <v>0</v>
      </c>
      <c r="Q1580" s="367">
        <v>0</v>
      </c>
      <c r="R1580" s="350">
        <v>-8.8817841970012523E-16</v>
      </c>
      <c r="S1580" s="349">
        <v>0</v>
      </c>
      <c r="T1580" s="367" t="s">
        <v>241</v>
      </c>
    </row>
    <row r="1581" spans="1:20">
      <c r="A1581" s="332"/>
      <c r="B1581" s="371" t="s">
        <v>477</v>
      </c>
      <c r="C1581" s="377">
        <v>0</v>
      </c>
      <c r="D1581" s="350">
        <v>0</v>
      </c>
      <c r="E1581" s="349">
        <v>0</v>
      </c>
      <c r="F1581" s="349"/>
      <c r="G1581" s="349"/>
      <c r="H1581" s="349"/>
      <c r="I1581" s="349"/>
      <c r="J1581" s="349"/>
      <c r="K1581" s="349"/>
      <c r="L1581" s="349"/>
      <c r="M1581" s="365"/>
      <c r="N1581" s="348">
        <v>0</v>
      </c>
      <c r="O1581" s="367">
        <v>0</v>
      </c>
      <c r="P1581" s="348">
        <v>0</v>
      </c>
      <c r="Q1581" s="367">
        <v>0</v>
      </c>
      <c r="R1581" s="350">
        <v>0</v>
      </c>
      <c r="S1581" s="349">
        <v>0</v>
      </c>
      <c r="T1581" s="367" t="s">
        <v>241</v>
      </c>
    </row>
    <row r="1582" spans="1:20">
      <c r="A1582" s="332"/>
      <c r="B1582" s="371" t="s">
        <v>247</v>
      </c>
      <c r="C1582" s="377">
        <v>0</v>
      </c>
      <c r="D1582" s="350">
        <v>0</v>
      </c>
      <c r="E1582" s="349">
        <v>0</v>
      </c>
      <c r="F1582" s="349"/>
      <c r="G1582" s="349"/>
      <c r="H1582" s="349"/>
      <c r="I1582" s="349"/>
      <c r="J1582" s="349"/>
      <c r="K1582" s="349"/>
      <c r="L1582" s="349"/>
      <c r="M1582" s="365"/>
      <c r="N1582" s="348">
        <v>0</v>
      </c>
      <c r="O1582" s="367">
        <v>0</v>
      </c>
      <c r="P1582" s="348">
        <v>0</v>
      </c>
      <c r="Q1582" s="367">
        <v>0</v>
      </c>
      <c r="R1582" s="350">
        <v>0</v>
      </c>
      <c r="S1582" s="349">
        <v>0</v>
      </c>
      <c r="T1582" s="367" t="s">
        <v>241</v>
      </c>
    </row>
    <row r="1583" spans="1:20" s="328" customFormat="1" ht="25.5">
      <c r="A1583" s="333">
        <v>66</v>
      </c>
      <c r="B1583" s="372" t="s">
        <v>160</v>
      </c>
      <c r="C1583" s="378">
        <v>-4.4408920985006262E-16</v>
      </c>
      <c r="D1583" s="353">
        <v>0</v>
      </c>
      <c r="E1583" s="352">
        <v>0</v>
      </c>
      <c r="F1583" s="356">
        <v>0</v>
      </c>
      <c r="G1583" s="352">
        <v>0</v>
      </c>
      <c r="H1583" s="356">
        <v>0</v>
      </c>
      <c r="I1583" s="352"/>
      <c r="J1583" s="352">
        <v>0</v>
      </c>
      <c r="K1583" s="352">
        <v>0</v>
      </c>
      <c r="L1583" s="352">
        <v>0</v>
      </c>
      <c r="M1583" s="364"/>
      <c r="N1583" s="351">
        <v>0</v>
      </c>
      <c r="O1583" s="361">
        <v>0</v>
      </c>
      <c r="P1583" s="351">
        <v>0</v>
      </c>
      <c r="Q1583" s="361">
        <v>0</v>
      </c>
      <c r="R1583" s="353">
        <v>-4.4408920985006262E-16</v>
      </c>
      <c r="S1583" s="352">
        <v>0</v>
      </c>
      <c r="T1583" s="361" t="s">
        <v>241</v>
      </c>
    </row>
    <row r="1584" spans="1:20">
      <c r="A1584" s="332"/>
      <c r="B1584" s="371" t="s">
        <v>461</v>
      </c>
      <c r="C1584" s="377">
        <v>-4.4408920985006262E-16</v>
      </c>
      <c r="D1584" s="350">
        <v>0</v>
      </c>
      <c r="E1584" s="349">
        <v>0</v>
      </c>
      <c r="F1584" s="349">
        <v>0</v>
      </c>
      <c r="G1584" s="349">
        <v>0</v>
      </c>
      <c r="H1584" s="349">
        <v>0</v>
      </c>
      <c r="I1584" s="349">
        <v>0</v>
      </c>
      <c r="J1584" s="349">
        <v>0</v>
      </c>
      <c r="K1584" s="349">
        <v>0</v>
      </c>
      <c r="L1584" s="349">
        <v>0</v>
      </c>
      <c r="M1584" s="365">
        <v>0</v>
      </c>
      <c r="N1584" s="348">
        <v>0</v>
      </c>
      <c r="O1584" s="367">
        <v>0</v>
      </c>
      <c r="P1584" s="348">
        <v>0</v>
      </c>
      <c r="Q1584" s="367">
        <v>0</v>
      </c>
      <c r="R1584" s="350">
        <v>-4.4408920985006262E-16</v>
      </c>
      <c r="S1584" s="349">
        <v>0</v>
      </c>
      <c r="T1584" s="367" t="s">
        <v>241</v>
      </c>
    </row>
    <row r="1585" spans="1:20">
      <c r="A1585" s="332"/>
      <c r="B1585" s="371" t="s">
        <v>462</v>
      </c>
      <c r="C1585" s="377">
        <v>0</v>
      </c>
      <c r="D1585" s="350">
        <v>0</v>
      </c>
      <c r="E1585" s="349">
        <v>0</v>
      </c>
      <c r="F1585" s="349">
        <v>0</v>
      </c>
      <c r="G1585" s="349">
        <v>0</v>
      </c>
      <c r="H1585" s="349">
        <v>0</v>
      </c>
      <c r="I1585" s="349">
        <v>0</v>
      </c>
      <c r="J1585" s="349">
        <v>0</v>
      </c>
      <c r="K1585" s="349">
        <v>0</v>
      </c>
      <c r="L1585" s="349">
        <v>0</v>
      </c>
      <c r="M1585" s="365">
        <v>0</v>
      </c>
      <c r="N1585" s="348">
        <v>0</v>
      </c>
      <c r="O1585" s="367">
        <v>0</v>
      </c>
      <c r="P1585" s="348">
        <v>0</v>
      </c>
      <c r="Q1585" s="367">
        <v>0</v>
      </c>
      <c r="R1585" s="350">
        <v>0</v>
      </c>
      <c r="S1585" s="349">
        <v>0</v>
      </c>
      <c r="T1585" s="367" t="s">
        <v>241</v>
      </c>
    </row>
    <row r="1586" spans="1:20">
      <c r="A1586" s="332"/>
      <c r="B1586" s="371" t="s">
        <v>463</v>
      </c>
      <c r="C1586" s="377">
        <v>0</v>
      </c>
      <c r="D1586" s="350">
        <v>0</v>
      </c>
      <c r="E1586" s="349">
        <v>0</v>
      </c>
      <c r="F1586" s="349">
        <v>0</v>
      </c>
      <c r="G1586" s="349">
        <v>0</v>
      </c>
      <c r="H1586" s="349">
        <v>0</v>
      </c>
      <c r="I1586" s="349">
        <v>0</v>
      </c>
      <c r="J1586" s="349">
        <v>0</v>
      </c>
      <c r="K1586" s="349">
        <v>0</v>
      </c>
      <c r="L1586" s="349">
        <v>0</v>
      </c>
      <c r="M1586" s="365">
        <v>0</v>
      </c>
      <c r="N1586" s="348">
        <v>0</v>
      </c>
      <c r="O1586" s="367">
        <v>0</v>
      </c>
      <c r="P1586" s="348">
        <v>0</v>
      </c>
      <c r="Q1586" s="367">
        <v>0</v>
      </c>
      <c r="R1586" s="350">
        <v>0</v>
      </c>
      <c r="S1586" s="349">
        <v>0</v>
      </c>
      <c r="T1586" s="367" t="s">
        <v>241</v>
      </c>
    </row>
    <row r="1587" spans="1:20">
      <c r="A1587" s="332"/>
      <c r="B1587" s="371" t="s">
        <v>464</v>
      </c>
      <c r="C1587" s="377">
        <v>0</v>
      </c>
      <c r="D1587" s="350"/>
      <c r="E1587" s="349">
        <v>0</v>
      </c>
      <c r="F1587" s="349"/>
      <c r="G1587" s="349"/>
      <c r="H1587" s="349"/>
      <c r="I1587" s="349"/>
      <c r="J1587" s="349"/>
      <c r="K1587" s="349"/>
      <c r="L1587" s="349"/>
      <c r="M1587" s="365"/>
      <c r="N1587" s="348">
        <v>0</v>
      </c>
      <c r="O1587" s="367">
        <v>0</v>
      </c>
      <c r="P1587" s="348">
        <v>0</v>
      </c>
      <c r="Q1587" s="367">
        <v>0</v>
      </c>
      <c r="R1587" s="350">
        <v>0</v>
      </c>
      <c r="S1587" s="349">
        <v>0</v>
      </c>
      <c r="T1587" s="367" t="s">
        <v>241</v>
      </c>
    </row>
    <row r="1588" spans="1:20">
      <c r="A1588" s="332"/>
      <c r="B1588" s="371" t="s">
        <v>465</v>
      </c>
      <c r="C1588" s="377">
        <v>0</v>
      </c>
      <c r="D1588" s="350"/>
      <c r="E1588" s="349">
        <v>0</v>
      </c>
      <c r="F1588" s="349"/>
      <c r="G1588" s="349"/>
      <c r="H1588" s="349"/>
      <c r="I1588" s="349"/>
      <c r="J1588" s="349"/>
      <c r="K1588" s="349"/>
      <c r="L1588" s="349"/>
      <c r="M1588" s="365"/>
      <c r="N1588" s="348">
        <v>0</v>
      </c>
      <c r="O1588" s="367">
        <v>0</v>
      </c>
      <c r="P1588" s="348">
        <v>0</v>
      </c>
      <c r="Q1588" s="367">
        <v>0</v>
      </c>
      <c r="R1588" s="350">
        <v>0</v>
      </c>
      <c r="S1588" s="349">
        <v>0</v>
      </c>
      <c r="T1588" s="367" t="s">
        <v>241</v>
      </c>
    </row>
    <row r="1589" spans="1:20">
      <c r="A1589" s="332"/>
      <c r="B1589" s="371" t="s">
        <v>466</v>
      </c>
      <c r="C1589" s="377">
        <v>0</v>
      </c>
      <c r="D1589" s="350"/>
      <c r="E1589" s="349">
        <v>0</v>
      </c>
      <c r="F1589" s="349"/>
      <c r="G1589" s="349"/>
      <c r="H1589" s="349"/>
      <c r="I1589" s="349"/>
      <c r="J1589" s="349"/>
      <c r="K1589" s="349"/>
      <c r="L1589" s="349"/>
      <c r="M1589" s="365"/>
      <c r="N1589" s="348">
        <v>0</v>
      </c>
      <c r="O1589" s="367">
        <v>0</v>
      </c>
      <c r="P1589" s="348">
        <v>0</v>
      </c>
      <c r="Q1589" s="367">
        <v>0</v>
      </c>
      <c r="R1589" s="350">
        <v>0</v>
      </c>
      <c r="S1589" s="349">
        <v>0</v>
      </c>
      <c r="T1589" s="367" t="s">
        <v>241</v>
      </c>
    </row>
    <row r="1590" spans="1:20">
      <c r="A1590" s="332"/>
      <c r="B1590" s="371" t="s">
        <v>467</v>
      </c>
      <c r="C1590" s="377">
        <v>0</v>
      </c>
      <c r="D1590" s="350"/>
      <c r="E1590" s="349">
        <v>0</v>
      </c>
      <c r="F1590" s="349"/>
      <c r="G1590" s="349"/>
      <c r="H1590" s="349"/>
      <c r="I1590" s="349"/>
      <c r="J1590" s="349"/>
      <c r="K1590" s="349"/>
      <c r="L1590" s="349"/>
      <c r="M1590" s="365"/>
      <c r="N1590" s="348">
        <v>0</v>
      </c>
      <c r="O1590" s="367">
        <v>0</v>
      </c>
      <c r="P1590" s="348">
        <v>0</v>
      </c>
      <c r="Q1590" s="367">
        <v>0</v>
      </c>
      <c r="R1590" s="350">
        <v>0</v>
      </c>
      <c r="S1590" s="349">
        <v>0</v>
      </c>
      <c r="T1590" s="367" t="s">
        <v>241</v>
      </c>
    </row>
    <row r="1591" spans="1:20">
      <c r="A1591" s="332"/>
      <c r="B1591" s="371" t="s">
        <v>468</v>
      </c>
      <c r="C1591" s="377">
        <v>0</v>
      </c>
      <c r="D1591" s="350">
        <v>0</v>
      </c>
      <c r="E1591" s="349">
        <v>0</v>
      </c>
      <c r="F1591" s="349">
        <v>0</v>
      </c>
      <c r="G1591" s="349">
        <v>0</v>
      </c>
      <c r="H1591" s="349">
        <v>0</v>
      </c>
      <c r="I1591" s="349">
        <v>0</v>
      </c>
      <c r="J1591" s="349">
        <v>0</v>
      </c>
      <c r="K1591" s="349">
        <v>0</v>
      </c>
      <c r="L1591" s="349">
        <v>0</v>
      </c>
      <c r="M1591" s="365">
        <v>0</v>
      </c>
      <c r="N1591" s="348">
        <v>0</v>
      </c>
      <c r="O1591" s="367">
        <v>0</v>
      </c>
      <c r="P1591" s="348">
        <v>0</v>
      </c>
      <c r="Q1591" s="367">
        <v>0</v>
      </c>
      <c r="R1591" s="350">
        <v>0</v>
      </c>
      <c r="S1591" s="349">
        <v>0</v>
      </c>
      <c r="T1591" s="367" t="s">
        <v>241</v>
      </c>
    </row>
    <row r="1592" spans="1:20">
      <c r="A1592" s="332"/>
      <c r="B1592" s="371" t="s">
        <v>469</v>
      </c>
      <c r="C1592" s="377">
        <v>0</v>
      </c>
      <c r="D1592" s="350"/>
      <c r="E1592" s="349">
        <v>0</v>
      </c>
      <c r="F1592" s="349"/>
      <c r="G1592" s="349"/>
      <c r="H1592" s="349"/>
      <c r="I1592" s="349"/>
      <c r="J1592" s="349"/>
      <c r="K1592" s="349"/>
      <c r="L1592" s="349"/>
      <c r="M1592" s="365"/>
      <c r="N1592" s="348">
        <v>0</v>
      </c>
      <c r="O1592" s="367">
        <v>0</v>
      </c>
      <c r="P1592" s="348">
        <v>0</v>
      </c>
      <c r="Q1592" s="367">
        <v>0</v>
      </c>
      <c r="R1592" s="350">
        <v>0</v>
      </c>
      <c r="S1592" s="349">
        <v>0</v>
      </c>
      <c r="T1592" s="367" t="s">
        <v>241</v>
      </c>
    </row>
    <row r="1593" spans="1:20">
      <c r="A1593" s="332"/>
      <c r="B1593" s="371" t="s">
        <v>470</v>
      </c>
      <c r="C1593" s="377">
        <v>0</v>
      </c>
      <c r="D1593" s="350"/>
      <c r="E1593" s="349">
        <v>0</v>
      </c>
      <c r="F1593" s="349"/>
      <c r="G1593" s="349"/>
      <c r="H1593" s="349"/>
      <c r="I1593" s="349"/>
      <c r="J1593" s="349"/>
      <c r="K1593" s="349"/>
      <c r="L1593" s="349"/>
      <c r="M1593" s="365"/>
      <c r="N1593" s="348">
        <v>0</v>
      </c>
      <c r="O1593" s="367">
        <v>0</v>
      </c>
      <c r="P1593" s="348">
        <v>0</v>
      </c>
      <c r="Q1593" s="367">
        <v>0</v>
      </c>
      <c r="R1593" s="350">
        <v>0</v>
      </c>
      <c r="S1593" s="349">
        <v>0</v>
      </c>
      <c r="T1593" s="367" t="s">
        <v>241</v>
      </c>
    </row>
    <row r="1594" spans="1:20">
      <c r="A1594" s="332"/>
      <c r="B1594" s="371" t="s">
        <v>471</v>
      </c>
      <c r="C1594" s="377">
        <v>0</v>
      </c>
      <c r="D1594" s="350"/>
      <c r="E1594" s="349">
        <v>0</v>
      </c>
      <c r="F1594" s="349"/>
      <c r="G1594" s="349"/>
      <c r="H1594" s="349"/>
      <c r="I1594" s="349"/>
      <c r="J1594" s="349"/>
      <c r="K1594" s="349"/>
      <c r="L1594" s="349"/>
      <c r="M1594" s="365"/>
      <c r="N1594" s="348">
        <v>0</v>
      </c>
      <c r="O1594" s="367">
        <v>0</v>
      </c>
      <c r="P1594" s="348">
        <v>0</v>
      </c>
      <c r="Q1594" s="367">
        <v>0</v>
      </c>
      <c r="R1594" s="350">
        <v>0</v>
      </c>
      <c r="S1594" s="349">
        <v>0</v>
      </c>
      <c r="T1594" s="367" t="s">
        <v>241</v>
      </c>
    </row>
    <row r="1595" spans="1:20">
      <c r="A1595" s="332"/>
      <c r="B1595" s="371" t="s">
        <v>472</v>
      </c>
      <c r="C1595" s="377">
        <v>0</v>
      </c>
      <c r="D1595" s="350"/>
      <c r="E1595" s="349">
        <v>0</v>
      </c>
      <c r="F1595" s="349"/>
      <c r="G1595" s="349"/>
      <c r="H1595" s="349"/>
      <c r="I1595" s="349"/>
      <c r="J1595" s="349"/>
      <c r="K1595" s="349"/>
      <c r="L1595" s="349"/>
      <c r="M1595" s="365"/>
      <c r="N1595" s="348">
        <v>0</v>
      </c>
      <c r="O1595" s="367">
        <v>0</v>
      </c>
      <c r="P1595" s="348">
        <v>0</v>
      </c>
      <c r="Q1595" s="367">
        <v>0</v>
      </c>
      <c r="R1595" s="350">
        <v>0</v>
      </c>
      <c r="S1595" s="349">
        <v>0</v>
      </c>
      <c r="T1595" s="367" t="s">
        <v>241</v>
      </c>
    </row>
    <row r="1596" spans="1:20">
      <c r="A1596" s="332"/>
      <c r="B1596" s="371" t="s">
        <v>473</v>
      </c>
      <c r="C1596" s="377">
        <v>-4.4408920985006262E-16</v>
      </c>
      <c r="D1596" s="350">
        <v>0</v>
      </c>
      <c r="E1596" s="349">
        <v>0</v>
      </c>
      <c r="F1596" s="349">
        <v>0</v>
      </c>
      <c r="G1596" s="349">
        <v>0</v>
      </c>
      <c r="H1596" s="349">
        <v>0</v>
      </c>
      <c r="I1596" s="349">
        <v>0</v>
      </c>
      <c r="J1596" s="349">
        <v>0</v>
      </c>
      <c r="K1596" s="349">
        <v>0</v>
      </c>
      <c r="L1596" s="349">
        <v>0</v>
      </c>
      <c r="M1596" s="365">
        <v>0</v>
      </c>
      <c r="N1596" s="348">
        <v>0</v>
      </c>
      <c r="O1596" s="367">
        <v>0</v>
      </c>
      <c r="P1596" s="348">
        <v>0</v>
      </c>
      <c r="Q1596" s="367">
        <v>0</v>
      </c>
      <c r="R1596" s="350">
        <v>-4.4408920985006262E-16</v>
      </c>
      <c r="S1596" s="349">
        <v>0</v>
      </c>
      <c r="T1596" s="367" t="s">
        <v>241</v>
      </c>
    </row>
    <row r="1597" spans="1:20">
      <c r="A1597" s="332"/>
      <c r="B1597" s="371" t="s">
        <v>474</v>
      </c>
      <c r="C1597" s="377">
        <v>0</v>
      </c>
      <c r="D1597" s="350"/>
      <c r="E1597" s="349">
        <v>0</v>
      </c>
      <c r="F1597" s="349"/>
      <c r="G1597" s="349"/>
      <c r="H1597" s="349"/>
      <c r="I1597" s="349"/>
      <c r="J1597" s="349"/>
      <c r="K1597" s="349"/>
      <c r="L1597" s="349"/>
      <c r="M1597" s="365"/>
      <c r="N1597" s="348">
        <v>0</v>
      </c>
      <c r="O1597" s="367">
        <v>0</v>
      </c>
      <c r="P1597" s="348">
        <v>0</v>
      </c>
      <c r="Q1597" s="367">
        <v>0</v>
      </c>
      <c r="R1597" s="350">
        <v>0</v>
      </c>
      <c r="S1597" s="349">
        <v>0</v>
      </c>
      <c r="T1597" s="367" t="s">
        <v>241</v>
      </c>
    </row>
    <row r="1598" spans="1:20">
      <c r="A1598" s="332"/>
      <c r="B1598" s="371" t="s">
        <v>475</v>
      </c>
      <c r="C1598" s="377">
        <v>0</v>
      </c>
      <c r="D1598" s="350"/>
      <c r="E1598" s="349">
        <v>0</v>
      </c>
      <c r="F1598" s="349"/>
      <c r="G1598" s="349"/>
      <c r="H1598" s="349"/>
      <c r="I1598" s="349"/>
      <c r="J1598" s="349"/>
      <c r="K1598" s="349"/>
      <c r="L1598" s="349"/>
      <c r="M1598" s="365"/>
      <c r="N1598" s="348">
        <v>0</v>
      </c>
      <c r="O1598" s="367">
        <v>0</v>
      </c>
      <c r="P1598" s="348">
        <v>0</v>
      </c>
      <c r="Q1598" s="367">
        <v>0</v>
      </c>
      <c r="R1598" s="350">
        <v>0</v>
      </c>
      <c r="S1598" s="349">
        <v>0</v>
      </c>
      <c r="T1598" s="367" t="s">
        <v>241</v>
      </c>
    </row>
    <row r="1599" spans="1:20">
      <c r="A1599" s="332"/>
      <c r="B1599" s="371" t="s">
        <v>476</v>
      </c>
      <c r="C1599" s="377">
        <v>-4.4408920985006262E-16</v>
      </c>
      <c r="D1599" s="350"/>
      <c r="E1599" s="349">
        <v>0</v>
      </c>
      <c r="F1599" s="349"/>
      <c r="G1599" s="349"/>
      <c r="H1599" s="349"/>
      <c r="I1599" s="349"/>
      <c r="J1599" s="349"/>
      <c r="K1599" s="349"/>
      <c r="L1599" s="349"/>
      <c r="M1599" s="365"/>
      <c r="N1599" s="348">
        <v>0</v>
      </c>
      <c r="O1599" s="367">
        <v>0</v>
      </c>
      <c r="P1599" s="348">
        <v>0</v>
      </c>
      <c r="Q1599" s="367">
        <v>0</v>
      </c>
      <c r="R1599" s="350">
        <v>-4.4408920985006262E-16</v>
      </c>
      <c r="S1599" s="349">
        <v>0</v>
      </c>
      <c r="T1599" s="367" t="s">
        <v>241</v>
      </c>
    </row>
    <row r="1600" spans="1:20">
      <c r="A1600" s="332"/>
      <c r="B1600" s="371" t="s">
        <v>477</v>
      </c>
      <c r="C1600" s="377">
        <v>0</v>
      </c>
      <c r="D1600" s="350"/>
      <c r="E1600" s="349">
        <v>0</v>
      </c>
      <c r="F1600" s="349"/>
      <c r="G1600" s="349"/>
      <c r="H1600" s="349"/>
      <c r="I1600" s="349"/>
      <c r="J1600" s="349"/>
      <c r="K1600" s="349"/>
      <c r="L1600" s="349"/>
      <c r="M1600" s="365"/>
      <c r="N1600" s="348">
        <v>0</v>
      </c>
      <c r="O1600" s="367">
        <v>0</v>
      </c>
      <c r="P1600" s="348">
        <v>0</v>
      </c>
      <c r="Q1600" s="367">
        <v>0</v>
      </c>
      <c r="R1600" s="350">
        <v>0</v>
      </c>
      <c r="S1600" s="349">
        <v>0</v>
      </c>
      <c r="T1600" s="367" t="s">
        <v>241</v>
      </c>
    </row>
    <row r="1601" spans="1:20">
      <c r="A1601" s="332"/>
      <c r="B1601" s="371" t="s">
        <v>247</v>
      </c>
      <c r="C1601" s="377">
        <v>0</v>
      </c>
      <c r="D1601" s="350"/>
      <c r="E1601" s="349">
        <v>0</v>
      </c>
      <c r="F1601" s="349"/>
      <c r="G1601" s="349"/>
      <c r="H1601" s="349"/>
      <c r="I1601" s="349"/>
      <c r="J1601" s="349"/>
      <c r="K1601" s="349"/>
      <c r="L1601" s="349"/>
      <c r="M1601" s="365"/>
      <c r="N1601" s="348">
        <v>0</v>
      </c>
      <c r="O1601" s="367">
        <v>0</v>
      </c>
      <c r="P1601" s="348">
        <v>0</v>
      </c>
      <c r="Q1601" s="367">
        <v>0</v>
      </c>
      <c r="R1601" s="350">
        <v>0</v>
      </c>
      <c r="S1601" s="349">
        <v>0</v>
      </c>
      <c r="T1601" s="367" t="s">
        <v>241</v>
      </c>
    </row>
    <row r="1602" spans="1:20" s="328" customFormat="1" ht="39.75" customHeight="1">
      <c r="A1602" s="333"/>
      <c r="B1602" s="373" t="s">
        <v>262</v>
      </c>
      <c r="C1602" s="378">
        <v>1370.0929910277173</v>
      </c>
      <c r="D1602" s="353">
        <v>40.59024076</v>
      </c>
      <c r="E1602" s="352">
        <v>49.79765999</v>
      </c>
      <c r="F1602" s="352">
        <v>12.708237759999999</v>
      </c>
      <c r="G1602" s="352">
        <v>17.864775089999998</v>
      </c>
      <c r="H1602" s="352">
        <v>8.1819178400000006</v>
      </c>
      <c r="I1602" s="352">
        <v>10.873510120000001</v>
      </c>
      <c r="J1602" s="352">
        <v>2</v>
      </c>
      <c r="K1602" s="352">
        <v>3.1949931299999998</v>
      </c>
      <c r="L1602" s="352">
        <v>17.700085160000004</v>
      </c>
      <c r="M1602" s="364">
        <v>17.864381649999999</v>
      </c>
      <c r="N1602" s="351">
        <v>49.528298589952101</v>
      </c>
      <c r="O1602" s="361">
        <v>4.4857040799520957</v>
      </c>
      <c r="P1602" s="351">
        <v>184.22554296999999</v>
      </c>
      <c r="Q1602" s="361">
        <v>0.58277979000000002</v>
      </c>
      <c r="R1602" s="353">
        <v>1320.2953310377172</v>
      </c>
      <c r="S1602" s="352">
        <v>0.16429648999999458</v>
      </c>
      <c r="T1602" s="361">
        <v>0.92822429109710924</v>
      </c>
    </row>
    <row r="1603" spans="1:20" s="328" customFormat="1">
      <c r="A1603" s="333"/>
      <c r="B1603" s="370" t="s">
        <v>461</v>
      </c>
      <c r="C1603" s="378">
        <v>1370.0929910299999</v>
      </c>
      <c r="D1603" s="353">
        <v>40.59024076</v>
      </c>
      <c r="E1603" s="352">
        <v>49.797659989999993</v>
      </c>
      <c r="F1603" s="352">
        <v>12.708237759999996</v>
      </c>
      <c r="G1603" s="352">
        <v>17.864775089999998</v>
      </c>
      <c r="H1603" s="352">
        <v>8.1819178400000006</v>
      </c>
      <c r="I1603" s="352">
        <v>10.873510119999999</v>
      </c>
      <c r="J1603" s="352">
        <v>2</v>
      </c>
      <c r="K1603" s="352">
        <v>3.1949931299999998</v>
      </c>
      <c r="L1603" s="352">
        <v>17.700085160000004</v>
      </c>
      <c r="M1603" s="364">
        <v>17.864381649999999</v>
      </c>
      <c r="N1603" s="351">
        <v>49.528298589952087</v>
      </c>
      <c r="O1603" s="361">
        <v>4.4857040799520957</v>
      </c>
      <c r="P1603" s="351">
        <v>184.22554297000005</v>
      </c>
      <c r="Q1603" s="361">
        <v>0.58277979000000002</v>
      </c>
      <c r="R1603" s="353">
        <v>1320.2953310399998</v>
      </c>
      <c r="S1603" s="352">
        <v>0.16429648999999458</v>
      </c>
      <c r="T1603" s="361">
        <v>0.92822429109710924</v>
      </c>
    </row>
    <row r="1604" spans="1:20" s="328" customFormat="1">
      <c r="A1604" s="333"/>
      <c r="B1604" s="370" t="s">
        <v>462</v>
      </c>
      <c r="C1604" s="378">
        <v>923.90397272391749</v>
      </c>
      <c r="D1604" s="353">
        <v>27.600741589999998</v>
      </c>
      <c r="E1604" s="352">
        <v>39.479446729999999</v>
      </c>
      <c r="F1604" s="352">
        <v>9.9665830299999989</v>
      </c>
      <c r="G1604" s="352">
        <v>14.925737519999997</v>
      </c>
      <c r="H1604" s="352">
        <v>6.7491109700000003</v>
      </c>
      <c r="I1604" s="352">
        <v>9.4238819099999986</v>
      </c>
      <c r="J1604" s="352">
        <v>0.27555014999999999</v>
      </c>
      <c r="K1604" s="352">
        <v>2.9140992700000004</v>
      </c>
      <c r="L1604" s="352">
        <v>10.609497440000002</v>
      </c>
      <c r="M1604" s="364">
        <v>12.215728030000001</v>
      </c>
      <c r="N1604" s="351">
        <v>42.379200589976932</v>
      </c>
      <c r="O1604" s="361">
        <v>3.3866422699769383</v>
      </c>
      <c r="P1604" s="351">
        <v>150.55735819</v>
      </c>
      <c r="Q1604" s="361">
        <v>0.58277979000000002</v>
      </c>
      <c r="R1604" s="353">
        <v>884.42452599391754</v>
      </c>
      <c r="S1604" s="352">
        <v>1.6062305899999991</v>
      </c>
      <c r="T1604" s="361">
        <v>15.139553961756718</v>
      </c>
    </row>
    <row r="1605" spans="1:20" s="328" customFormat="1">
      <c r="A1605" s="333"/>
      <c r="B1605" s="370" t="s">
        <v>463</v>
      </c>
      <c r="C1605" s="378">
        <v>819.21394933057445</v>
      </c>
      <c r="D1605" s="353">
        <v>17.662416670000002</v>
      </c>
      <c r="E1605" s="352">
        <v>30.817759089999999</v>
      </c>
      <c r="F1605" s="352">
        <v>3.7729471999999999</v>
      </c>
      <c r="G1605" s="352">
        <v>8.6969152499999982</v>
      </c>
      <c r="H1605" s="352">
        <v>5.6367455700000004</v>
      </c>
      <c r="I1605" s="352">
        <v>8.9142255099999996</v>
      </c>
      <c r="J1605" s="352">
        <v>0.18794599000000001</v>
      </c>
      <c r="K1605" s="352">
        <v>2.66725827</v>
      </c>
      <c r="L1605" s="352">
        <v>8.0647779100000001</v>
      </c>
      <c r="M1605" s="364">
        <v>10.53936006</v>
      </c>
      <c r="N1605" s="351">
        <v>39.157279744390216</v>
      </c>
      <c r="O1605" s="361">
        <v>2.198497754390222</v>
      </c>
      <c r="P1605" s="351">
        <v>145.57093998000002</v>
      </c>
      <c r="Q1605" s="361">
        <v>0.58277979000000002</v>
      </c>
      <c r="R1605" s="353">
        <v>788.39619024057447</v>
      </c>
      <c r="S1605" s="352">
        <v>2.4745821499999998</v>
      </c>
      <c r="T1605" s="361">
        <v>30.683822637342786</v>
      </c>
    </row>
    <row r="1606" spans="1:20" s="328" customFormat="1">
      <c r="A1606" s="333"/>
      <c r="B1606" s="370" t="s">
        <v>464</v>
      </c>
      <c r="C1606" s="378">
        <v>0</v>
      </c>
      <c r="D1606" s="353">
        <v>0</v>
      </c>
      <c r="E1606" s="352">
        <v>0</v>
      </c>
      <c r="F1606" s="352">
        <v>0</v>
      </c>
      <c r="G1606" s="352">
        <v>0</v>
      </c>
      <c r="H1606" s="352">
        <v>0</v>
      </c>
      <c r="I1606" s="352">
        <v>0</v>
      </c>
      <c r="J1606" s="352">
        <v>0</v>
      </c>
      <c r="K1606" s="352">
        <v>0</v>
      </c>
      <c r="L1606" s="352">
        <v>0</v>
      </c>
      <c r="M1606" s="364">
        <v>0</v>
      </c>
      <c r="N1606" s="351">
        <v>0</v>
      </c>
      <c r="O1606" s="361">
        <v>0</v>
      </c>
      <c r="P1606" s="351">
        <v>0</v>
      </c>
      <c r="Q1606" s="361">
        <v>0</v>
      </c>
      <c r="R1606" s="353">
        <v>0</v>
      </c>
      <c r="S1606" s="352">
        <v>0</v>
      </c>
      <c r="T1606" s="361" t="s">
        <v>241</v>
      </c>
    </row>
    <row r="1607" spans="1:20" s="328" customFormat="1">
      <c r="A1607" s="333"/>
      <c r="B1607" s="370" t="s">
        <v>465</v>
      </c>
      <c r="C1607" s="378">
        <v>570.29144184999996</v>
      </c>
      <c r="D1607" s="353">
        <v>3.2951660000000001E-2</v>
      </c>
      <c r="E1607" s="352">
        <v>0</v>
      </c>
      <c r="F1607" s="352">
        <v>0</v>
      </c>
      <c r="G1607" s="352">
        <v>0</v>
      </c>
      <c r="H1607" s="352">
        <v>0</v>
      </c>
      <c r="I1607" s="352">
        <v>0</v>
      </c>
      <c r="J1607" s="352">
        <v>0</v>
      </c>
      <c r="K1607" s="352">
        <v>0</v>
      </c>
      <c r="L1607" s="352">
        <v>3.2951660000000001E-2</v>
      </c>
      <c r="M1607" s="364">
        <v>0</v>
      </c>
      <c r="N1607" s="351">
        <v>0</v>
      </c>
      <c r="O1607" s="361">
        <v>0</v>
      </c>
      <c r="P1607" s="351">
        <v>0</v>
      </c>
      <c r="Q1607" s="361">
        <v>0</v>
      </c>
      <c r="R1607" s="353">
        <v>570.29144184999996</v>
      </c>
      <c r="S1607" s="352">
        <v>-3.2951660000000001E-2</v>
      </c>
      <c r="T1607" s="361">
        <v>-100</v>
      </c>
    </row>
    <row r="1608" spans="1:20" s="328" customFormat="1">
      <c r="A1608" s="333"/>
      <c r="B1608" s="370" t="s">
        <v>466</v>
      </c>
      <c r="C1608" s="378">
        <v>101.03626412355996</v>
      </c>
      <c r="D1608" s="353">
        <v>12.003940080000001</v>
      </c>
      <c r="E1608" s="352">
        <v>19.682757190000004</v>
      </c>
      <c r="F1608" s="352">
        <v>1.72213942</v>
      </c>
      <c r="G1608" s="352">
        <v>5.2072347400000032</v>
      </c>
      <c r="H1608" s="352">
        <v>2.5173897000000003</v>
      </c>
      <c r="I1608" s="352">
        <v>5.1836473100000005</v>
      </c>
      <c r="J1608" s="352">
        <v>0</v>
      </c>
      <c r="K1608" s="352">
        <v>1.3398178000000001</v>
      </c>
      <c r="L1608" s="352">
        <v>7.7644109600000002</v>
      </c>
      <c r="M1608" s="364">
        <v>7.9520573399999996</v>
      </c>
      <c r="N1608" s="351">
        <v>31.445972504829662</v>
      </c>
      <c r="O1608" s="361">
        <v>1.5216835948296614</v>
      </c>
      <c r="P1608" s="351">
        <v>108.58272816</v>
      </c>
      <c r="Q1608" s="361">
        <v>0</v>
      </c>
      <c r="R1608" s="353">
        <v>81.353506933559956</v>
      </c>
      <c r="S1608" s="352">
        <v>0.18764637999999945</v>
      </c>
      <c r="T1608" s="361">
        <v>2.4167497182554882</v>
      </c>
    </row>
    <row r="1609" spans="1:20" s="328" customFormat="1">
      <c r="A1609" s="333"/>
      <c r="B1609" s="370" t="s">
        <v>467</v>
      </c>
      <c r="C1609" s="378">
        <v>147.88624335701451</v>
      </c>
      <c r="D1609" s="353">
        <v>5.6255249300000001</v>
      </c>
      <c r="E1609" s="352">
        <v>11.135001899999995</v>
      </c>
      <c r="F1609" s="352">
        <v>2.05080778</v>
      </c>
      <c r="G1609" s="352">
        <v>3.4896805099999955</v>
      </c>
      <c r="H1609" s="352">
        <v>3.1193558700000001</v>
      </c>
      <c r="I1609" s="352">
        <v>3.7305781999999996</v>
      </c>
      <c r="J1609" s="352">
        <v>0.18794599000000001</v>
      </c>
      <c r="K1609" s="352">
        <v>1.3274404700000002</v>
      </c>
      <c r="L1609" s="352">
        <v>0.26741529000000003</v>
      </c>
      <c r="M1609" s="364">
        <v>2.5873027200000003</v>
      </c>
      <c r="N1609" s="351">
        <v>7.7113072395605613</v>
      </c>
      <c r="O1609" s="361">
        <v>0.67681415956056057</v>
      </c>
      <c r="P1609" s="351">
        <v>36.988211819999997</v>
      </c>
      <c r="Q1609" s="361">
        <v>0.58277979000000002</v>
      </c>
      <c r="R1609" s="353">
        <v>136.75124145701452</v>
      </c>
      <c r="S1609" s="352">
        <v>2.3198874300000001</v>
      </c>
      <c r="T1609" s="361">
        <v>867.52235820173189</v>
      </c>
    </row>
    <row r="1610" spans="1:20" s="328" customFormat="1">
      <c r="A1610" s="333"/>
      <c r="B1610" s="370" t="s">
        <v>468</v>
      </c>
      <c r="C1610" s="378">
        <v>104.69002339334295</v>
      </c>
      <c r="D1610" s="353">
        <v>9.9383249199999995</v>
      </c>
      <c r="E1610" s="352">
        <v>8.6616876399999985</v>
      </c>
      <c r="F1610" s="352">
        <v>6.193635829999999</v>
      </c>
      <c r="G1610" s="352">
        <v>6.2288222699999984</v>
      </c>
      <c r="H1610" s="352">
        <v>1.1123653999999998</v>
      </c>
      <c r="I1610" s="352">
        <v>0.50965640000000001</v>
      </c>
      <c r="J1610" s="352">
        <v>8.760416E-2</v>
      </c>
      <c r="K1610" s="352">
        <v>0.24684100000000003</v>
      </c>
      <c r="L1610" s="352">
        <v>2.5447195300000005</v>
      </c>
      <c r="M1610" s="364">
        <v>1.6763679699999998</v>
      </c>
      <c r="N1610" s="351">
        <v>3.2219208455867165</v>
      </c>
      <c r="O1610" s="361">
        <v>1.1881445155867163</v>
      </c>
      <c r="P1610" s="351">
        <v>4.9864182100000001</v>
      </c>
      <c r="Q1610" s="361">
        <v>0</v>
      </c>
      <c r="R1610" s="353">
        <v>96.028335753342958</v>
      </c>
      <c r="S1610" s="352">
        <v>-0.86835156000000069</v>
      </c>
      <c r="T1610" s="361">
        <v>-34.123664701076137</v>
      </c>
    </row>
    <row r="1611" spans="1:20" s="328" customFormat="1">
      <c r="A1611" s="333"/>
      <c r="B1611" s="370" t="s">
        <v>469</v>
      </c>
      <c r="C1611" s="378">
        <v>0</v>
      </c>
      <c r="D1611" s="353">
        <v>0</v>
      </c>
      <c r="E1611" s="352">
        <v>0</v>
      </c>
      <c r="F1611" s="352">
        <v>0</v>
      </c>
      <c r="G1611" s="352">
        <v>0</v>
      </c>
      <c r="H1611" s="352">
        <v>0</v>
      </c>
      <c r="I1611" s="352">
        <v>0</v>
      </c>
      <c r="J1611" s="352">
        <v>0</v>
      </c>
      <c r="K1611" s="352">
        <v>0</v>
      </c>
      <c r="L1611" s="352">
        <v>0</v>
      </c>
      <c r="M1611" s="364">
        <v>0</v>
      </c>
      <c r="N1611" s="351">
        <v>0</v>
      </c>
      <c r="O1611" s="361">
        <v>0</v>
      </c>
      <c r="P1611" s="351">
        <v>0</v>
      </c>
      <c r="Q1611" s="361">
        <v>0</v>
      </c>
      <c r="R1611" s="353">
        <v>0</v>
      </c>
      <c r="S1611" s="352">
        <v>0</v>
      </c>
      <c r="T1611" s="361" t="s">
        <v>241</v>
      </c>
    </row>
    <row r="1612" spans="1:20" s="328" customFormat="1">
      <c r="A1612" s="333"/>
      <c r="B1612" s="370" t="s">
        <v>470</v>
      </c>
      <c r="C1612" s="378">
        <v>0</v>
      </c>
      <c r="D1612" s="353">
        <v>0</v>
      </c>
      <c r="E1612" s="352">
        <v>0</v>
      </c>
      <c r="F1612" s="352">
        <v>0</v>
      </c>
      <c r="G1612" s="352">
        <v>0</v>
      </c>
      <c r="H1612" s="352">
        <v>0</v>
      </c>
      <c r="I1612" s="352">
        <v>0</v>
      </c>
      <c r="J1612" s="352">
        <v>0</v>
      </c>
      <c r="K1612" s="352">
        <v>0</v>
      </c>
      <c r="L1612" s="352">
        <v>0</v>
      </c>
      <c r="M1612" s="364">
        <v>0</v>
      </c>
      <c r="N1612" s="351">
        <v>0</v>
      </c>
      <c r="O1612" s="361">
        <v>0</v>
      </c>
      <c r="P1612" s="351">
        <v>0</v>
      </c>
      <c r="Q1612" s="361">
        <v>0</v>
      </c>
      <c r="R1612" s="353">
        <v>0</v>
      </c>
      <c r="S1612" s="352">
        <v>0</v>
      </c>
      <c r="T1612" s="361" t="s">
        <v>241</v>
      </c>
    </row>
    <row r="1613" spans="1:20" s="328" customFormat="1">
      <c r="A1613" s="333"/>
      <c r="B1613" s="370" t="s">
        <v>471</v>
      </c>
      <c r="C1613" s="378">
        <v>95.924340623342943</v>
      </c>
      <c r="D1613" s="353">
        <v>3.1445254600000001</v>
      </c>
      <c r="E1613" s="352">
        <v>1.69323716</v>
      </c>
      <c r="F1613" s="352">
        <v>0.10863586</v>
      </c>
      <c r="G1613" s="352">
        <v>0.14382230000000001</v>
      </c>
      <c r="H1613" s="352">
        <v>1.0963842699999999</v>
      </c>
      <c r="I1613" s="352">
        <v>0.45170383000000003</v>
      </c>
      <c r="J1613" s="352">
        <v>0</v>
      </c>
      <c r="K1613" s="352">
        <v>0.14152158000000001</v>
      </c>
      <c r="L1613" s="352">
        <v>1.93950533</v>
      </c>
      <c r="M1613" s="364">
        <v>0.95618945</v>
      </c>
      <c r="N1613" s="351">
        <v>2.1313106951936414</v>
      </c>
      <c r="O1613" s="361">
        <v>0.77984921519364159</v>
      </c>
      <c r="P1613" s="351">
        <v>4.3410395900000003</v>
      </c>
      <c r="Q1613" s="361">
        <v>0</v>
      </c>
      <c r="R1613" s="353">
        <v>94.231103463342947</v>
      </c>
      <c r="S1613" s="352">
        <v>-0.98331588000000003</v>
      </c>
      <c r="T1613" s="361">
        <v>-50.699313107842812</v>
      </c>
    </row>
    <row r="1614" spans="1:20" s="328" customFormat="1">
      <c r="A1614" s="333"/>
      <c r="B1614" s="370" t="s">
        <v>472</v>
      </c>
      <c r="C1614" s="378">
        <v>8.765682769999998</v>
      </c>
      <c r="D1614" s="353">
        <v>6.7937994599999998</v>
      </c>
      <c r="E1614" s="352">
        <v>6.9684504799999987</v>
      </c>
      <c r="F1614" s="352">
        <v>6.0849999699999993</v>
      </c>
      <c r="G1614" s="352">
        <v>6.0849999699999993</v>
      </c>
      <c r="H1614" s="352">
        <v>1.5981130000000003E-2</v>
      </c>
      <c r="I1614" s="352">
        <v>5.7952570000000002E-2</v>
      </c>
      <c r="J1614" s="352">
        <v>8.760416E-2</v>
      </c>
      <c r="K1614" s="352">
        <v>0.10531942</v>
      </c>
      <c r="L1614" s="352">
        <v>0.60521420000000037</v>
      </c>
      <c r="M1614" s="364">
        <v>0.72017851999999993</v>
      </c>
      <c r="N1614" s="351">
        <v>1.0906101503930747</v>
      </c>
      <c r="O1614" s="361">
        <v>0.4082953003930746</v>
      </c>
      <c r="P1614" s="351">
        <v>0.64537862000000001</v>
      </c>
      <c r="Q1614" s="361">
        <v>0</v>
      </c>
      <c r="R1614" s="353">
        <v>1.7972322899999993</v>
      </c>
      <c r="S1614" s="352">
        <v>0.11496431999999956</v>
      </c>
      <c r="T1614" s="361">
        <v>18.99564154310977</v>
      </c>
    </row>
    <row r="1615" spans="1:20" s="328" customFormat="1">
      <c r="A1615" s="333"/>
      <c r="B1615" s="370" t="s">
        <v>473</v>
      </c>
      <c r="C1615" s="378">
        <v>446.18901830608263</v>
      </c>
      <c r="D1615" s="353">
        <v>12.98949917</v>
      </c>
      <c r="E1615" s="352">
        <v>8.4030691399999995</v>
      </c>
      <c r="F1615" s="352">
        <v>2.7416547300000005</v>
      </c>
      <c r="G1615" s="352">
        <v>2.9390375699999991</v>
      </c>
      <c r="H1615" s="352">
        <v>1.4328068700000001</v>
      </c>
      <c r="I1615" s="352">
        <v>-0.4483505900000001</v>
      </c>
      <c r="J1615" s="352">
        <v>1.7244498500000001</v>
      </c>
      <c r="K1615" s="352">
        <v>0.26372854000000001</v>
      </c>
      <c r="L1615" s="352">
        <v>7.0905877200000011</v>
      </c>
      <c r="M1615" s="364">
        <v>5.6486536200000002</v>
      </c>
      <c r="N1615" s="351">
        <v>4.8514558799751581</v>
      </c>
      <c r="O1615" s="361">
        <v>1.0990618099751577</v>
      </c>
      <c r="P1615" s="351">
        <v>27.625285339999998</v>
      </c>
      <c r="Q1615" s="361">
        <v>0</v>
      </c>
      <c r="R1615" s="353">
        <v>437.78594916608262</v>
      </c>
      <c r="S1615" s="352">
        <v>-1.441934100000001</v>
      </c>
      <c r="T1615" s="361">
        <v>-20.335889730731665</v>
      </c>
    </row>
    <row r="1616" spans="1:20" s="328" customFormat="1">
      <c r="A1616" s="333"/>
      <c r="B1616" s="370" t="s">
        <v>474</v>
      </c>
      <c r="C1616" s="378">
        <v>0</v>
      </c>
      <c r="D1616" s="353">
        <v>0</v>
      </c>
      <c r="E1616" s="352">
        <v>0</v>
      </c>
      <c r="F1616" s="352">
        <v>0</v>
      </c>
      <c r="G1616" s="352">
        <v>0</v>
      </c>
      <c r="H1616" s="352">
        <v>0</v>
      </c>
      <c r="I1616" s="352">
        <v>0</v>
      </c>
      <c r="J1616" s="352">
        <v>0</v>
      </c>
      <c r="K1616" s="352">
        <v>0</v>
      </c>
      <c r="L1616" s="352">
        <v>0</v>
      </c>
      <c r="M1616" s="364">
        <v>0</v>
      </c>
      <c r="N1616" s="351">
        <v>0</v>
      </c>
      <c r="O1616" s="361">
        <v>0</v>
      </c>
      <c r="P1616" s="351">
        <v>0</v>
      </c>
      <c r="Q1616" s="361">
        <v>0</v>
      </c>
      <c r="R1616" s="353">
        <v>0</v>
      </c>
      <c r="S1616" s="352">
        <v>0</v>
      </c>
      <c r="T1616" s="361" t="s">
        <v>241</v>
      </c>
    </row>
    <row r="1617" spans="1:20" s="328" customFormat="1">
      <c r="A1617" s="333"/>
      <c r="B1617" s="370" t="s">
        <v>475</v>
      </c>
      <c r="C1617" s="378">
        <v>237.55466935999999</v>
      </c>
      <c r="D1617" s="353">
        <v>6.5337880000000001E-2</v>
      </c>
      <c r="E1617" s="352">
        <v>0</v>
      </c>
      <c r="F1617" s="352">
        <v>0</v>
      </c>
      <c r="G1617" s="352">
        <v>0</v>
      </c>
      <c r="H1617" s="352">
        <v>0</v>
      </c>
      <c r="I1617" s="352">
        <v>0</v>
      </c>
      <c r="J1617" s="352">
        <v>0</v>
      </c>
      <c r="K1617" s="352">
        <v>0</v>
      </c>
      <c r="L1617" s="352">
        <v>6.5337880000000001E-2</v>
      </c>
      <c r="M1617" s="364">
        <v>0</v>
      </c>
      <c r="N1617" s="351">
        <v>0</v>
      </c>
      <c r="O1617" s="361">
        <v>0</v>
      </c>
      <c r="P1617" s="351">
        <v>0</v>
      </c>
      <c r="Q1617" s="361">
        <v>0</v>
      </c>
      <c r="R1617" s="353">
        <v>237.55466935999999</v>
      </c>
      <c r="S1617" s="352">
        <v>-6.5337880000000001E-2</v>
      </c>
      <c r="T1617" s="361">
        <v>-100</v>
      </c>
    </row>
    <row r="1618" spans="1:20" s="328" customFormat="1">
      <c r="A1618" s="333"/>
      <c r="B1618" s="370" t="s">
        <v>476</v>
      </c>
      <c r="C1618" s="378">
        <v>208.63434894608261</v>
      </c>
      <c r="D1618" s="353">
        <v>12.924161290000001</v>
      </c>
      <c r="E1618" s="352">
        <v>8.4030691399999995</v>
      </c>
      <c r="F1618" s="352">
        <v>2.7416547300000005</v>
      </c>
      <c r="G1618" s="352">
        <v>2.9390375699999991</v>
      </c>
      <c r="H1618" s="352">
        <v>1.4328068700000001</v>
      </c>
      <c r="I1618" s="352">
        <v>-0.4483505900000001</v>
      </c>
      <c r="J1618" s="352">
        <v>1.7244498500000001</v>
      </c>
      <c r="K1618" s="352">
        <v>0.26372854000000001</v>
      </c>
      <c r="L1618" s="352">
        <v>7.0252498400000007</v>
      </c>
      <c r="M1618" s="364">
        <v>5.6486536200000002</v>
      </c>
      <c r="N1618" s="351">
        <v>4.8514558799751581</v>
      </c>
      <c r="O1618" s="361">
        <v>1.0990618099751577</v>
      </c>
      <c r="P1618" s="351">
        <v>27.625285339999998</v>
      </c>
      <c r="Q1618" s="361">
        <v>0</v>
      </c>
      <c r="R1618" s="353">
        <v>200.23127980608263</v>
      </c>
      <c r="S1618" s="352">
        <v>-1.3765962200000006</v>
      </c>
      <c r="T1618" s="361">
        <v>-19.594978845620687</v>
      </c>
    </row>
    <row r="1619" spans="1:20" s="328" customFormat="1">
      <c r="A1619" s="333"/>
      <c r="B1619" s="370" t="s">
        <v>477</v>
      </c>
      <c r="C1619" s="378">
        <v>0</v>
      </c>
      <c r="D1619" s="353">
        <v>0</v>
      </c>
      <c r="E1619" s="352">
        <v>0</v>
      </c>
      <c r="F1619" s="352">
        <v>0</v>
      </c>
      <c r="G1619" s="352">
        <v>0</v>
      </c>
      <c r="H1619" s="352">
        <v>0</v>
      </c>
      <c r="I1619" s="352">
        <v>0</v>
      </c>
      <c r="J1619" s="352">
        <v>0</v>
      </c>
      <c r="K1619" s="352">
        <v>0</v>
      </c>
      <c r="L1619" s="352">
        <v>0</v>
      </c>
      <c r="M1619" s="364">
        <v>0</v>
      </c>
      <c r="N1619" s="351">
        <v>0</v>
      </c>
      <c r="O1619" s="361">
        <v>0</v>
      </c>
      <c r="P1619" s="351">
        <v>0</v>
      </c>
      <c r="Q1619" s="361">
        <v>0</v>
      </c>
      <c r="R1619" s="353">
        <v>0</v>
      </c>
      <c r="S1619" s="352">
        <v>0</v>
      </c>
      <c r="T1619" s="361" t="s">
        <v>241</v>
      </c>
    </row>
    <row r="1620" spans="1:20" s="328" customFormat="1">
      <c r="A1620" s="333"/>
      <c r="B1620" s="370" t="s">
        <v>247</v>
      </c>
      <c r="C1620" s="378">
        <v>0</v>
      </c>
      <c r="D1620" s="353">
        <v>0</v>
      </c>
      <c r="E1620" s="352">
        <v>1.9151441199999995</v>
      </c>
      <c r="F1620" s="352">
        <v>0</v>
      </c>
      <c r="G1620" s="352">
        <v>0</v>
      </c>
      <c r="H1620" s="352">
        <v>0</v>
      </c>
      <c r="I1620" s="352">
        <v>1.8979787999999995</v>
      </c>
      <c r="J1620" s="352">
        <v>0</v>
      </c>
      <c r="K1620" s="352">
        <v>1.7165320000000001E-2</v>
      </c>
      <c r="L1620" s="352">
        <v>0</v>
      </c>
      <c r="M1620" s="364">
        <v>0</v>
      </c>
      <c r="N1620" s="351">
        <v>2.2976421199999999</v>
      </c>
      <c r="O1620" s="361">
        <v>0</v>
      </c>
      <c r="P1620" s="351">
        <v>6.0428994400000002</v>
      </c>
      <c r="Q1620" s="361">
        <v>0</v>
      </c>
      <c r="R1620" s="353">
        <v>-1.9151441199999995</v>
      </c>
      <c r="S1620" s="352">
        <v>0</v>
      </c>
      <c r="T1620" s="361" t="s">
        <v>241</v>
      </c>
    </row>
    <row r="1621" spans="1:20" s="330" customFormat="1" ht="32.25" customHeight="1">
      <c r="A1621" s="329"/>
      <c r="B1621" s="383" t="s">
        <v>263</v>
      </c>
      <c r="C1621" s="392"/>
      <c r="D1621" s="384">
        <v>0</v>
      </c>
      <c r="E1621" s="385">
        <v>0</v>
      </c>
      <c r="F1621" s="385"/>
      <c r="G1621" s="385"/>
      <c r="H1621" s="385"/>
      <c r="I1621" s="385"/>
      <c r="J1621" s="385"/>
      <c r="K1621" s="385"/>
      <c r="L1621" s="385"/>
      <c r="M1621" s="386"/>
      <c r="N1621" s="387">
        <v>0</v>
      </c>
      <c r="O1621" s="388">
        <v>0</v>
      </c>
      <c r="P1621" s="387">
        <v>0</v>
      </c>
      <c r="Q1621" s="388">
        <v>0</v>
      </c>
      <c r="R1621" s="384">
        <v>0</v>
      </c>
      <c r="S1621" s="385">
        <v>0</v>
      </c>
      <c r="T1621" s="388" t="s">
        <v>241</v>
      </c>
    </row>
    <row r="1622" spans="1:20" s="328" customFormat="1" ht="51">
      <c r="A1622" s="333">
        <v>67</v>
      </c>
      <c r="B1622" s="399" t="s">
        <v>163</v>
      </c>
      <c r="C1622" s="378">
        <v>83.081036990000115</v>
      </c>
      <c r="D1622" s="353">
        <v>83.08103699000003</v>
      </c>
      <c r="E1622" s="352">
        <v>97.455520989999997</v>
      </c>
      <c r="F1622" s="356">
        <v>5.8427583500000004</v>
      </c>
      <c r="G1622" s="352">
        <v>31.375744050000002</v>
      </c>
      <c r="H1622" s="356">
        <v>20</v>
      </c>
      <c r="I1622" s="352">
        <v>65.936216229999999</v>
      </c>
      <c r="J1622" s="352">
        <v>20</v>
      </c>
      <c r="K1622" s="352">
        <v>0.14356070999999998</v>
      </c>
      <c r="L1622" s="352">
        <v>37.238278639999997</v>
      </c>
      <c r="M1622" s="364"/>
      <c r="N1622" s="351">
        <v>96.447081779999991</v>
      </c>
      <c r="O1622" s="361">
        <v>0</v>
      </c>
      <c r="P1622" s="351">
        <v>604.98413699000002</v>
      </c>
      <c r="Q1622" s="361">
        <v>0</v>
      </c>
      <c r="R1622" s="353">
        <v>-14.374483999999882</v>
      </c>
      <c r="S1622" s="352">
        <v>-37.238278639999997</v>
      </c>
      <c r="T1622" s="361">
        <v>-100</v>
      </c>
    </row>
    <row r="1623" spans="1:20">
      <c r="A1623" s="332"/>
      <c r="B1623" s="371" t="s">
        <v>461</v>
      </c>
      <c r="C1623" s="377">
        <v>83.081036990000001</v>
      </c>
      <c r="D1623" s="350">
        <v>83.081036990000001</v>
      </c>
      <c r="E1623" s="349">
        <v>97.455520990000025</v>
      </c>
      <c r="F1623" s="349">
        <v>5.8427583500000004</v>
      </c>
      <c r="G1623" s="349">
        <v>31.375744050000002</v>
      </c>
      <c r="H1623" s="349">
        <v>20</v>
      </c>
      <c r="I1623" s="349">
        <v>65.936216230000014</v>
      </c>
      <c r="J1623" s="349">
        <v>20</v>
      </c>
      <c r="K1623" s="349">
        <v>0.14356070999999998</v>
      </c>
      <c r="L1623" s="349">
        <v>37.238278640000004</v>
      </c>
      <c r="M1623" s="365">
        <v>0</v>
      </c>
      <c r="N1623" s="348">
        <v>96.447081779999962</v>
      </c>
      <c r="O1623" s="367">
        <v>0</v>
      </c>
      <c r="P1623" s="348">
        <v>604.98413699000002</v>
      </c>
      <c r="Q1623" s="367">
        <v>0</v>
      </c>
      <c r="R1623" s="350">
        <v>-14.374484000000024</v>
      </c>
      <c r="S1623" s="349">
        <v>-37.238278640000004</v>
      </c>
      <c r="T1623" s="367">
        <v>-100</v>
      </c>
    </row>
    <row r="1624" spans="1:20">
      <c r="A1624" s="332"/>
      <c r="B1624" s="371" t="s">
        <v>462</v>
      </c>
      <c r="C1624" s="377">
        <v>62.805604150000008</v>
      </c>
      <c r="D1624" s="350">
        <v>62.805604150000001</v>
      </c>
      <c r="E1624" s="349">
        <v>170.37151604000002</v>
      </c>
      <c r="F1624" s="349">
        <v>5.8427583500000004</v>
      </c>
      <c r="G1624" s="349">
        <v>29.974866030000001</v>
      </c>
      <c r="H1624" s="349">
        <v>20</v>
      </c>
      <c r="I1624" s="349">
        <v>140.39665001</v>
      </c>
      <c r="J1624" s="349">
        <v>15</v>
      </c>
      <c r="K1624" s="349">
        <v>0</v>
      </c>
      <c r="L1624" s="349">
        <v>21.962845799999997</v>
      </c>
      <c r="M1624" s="365">
        <v>0</v>
      </c>
      <c r="N1624" s="348">
        <v>82.660146659999953</v>
      </c>
      <c r="O1624" s="367">
        <v>0</v>
      </c>
      <c r="P1624" s="348">
        <v>509.42488255000001</v>
      </c>
      <c r="Q1624" s="367">
        <v>0</v>
      </c>
      <c r="R1624" s="350">
        <v>-107.56591189000001</v>
      </c>
      <c r="S1624" s="349">
        <v>-21.962845799999997</v>
      </c>
      <c r="T1624" s="367">
        <v>-100</v>
      </c>
    </row>
    <row r="1625" spans="1:20">
      <c r="A1625" s="332"/>
      <c r="B1625" s="371" t="s">
        <v>463</v>
      </c>
      <c r="C1625" s="377">
        <v>62.060515430000009</v>
      </c>
      <c r="D1625" s="350">
        <v>62.060515430000002</v>
      </c>
      <c r="E1625" s="349">
        <v>167.08932376999999</v>
      </c>
      <c r="F1625" s="349">
        <v>5.8427583500000004</v>
      </c>
      <c r="G1625" s="349">
        <v>29.923386069999999</v>
      </c>
      <c r="H1625" s="349">
        <v>19.844186860000001</v>
      </c>
      <c r="I1625" s="349">
        <v>137.1659377</v>
      </c>
      <c r="J1625" s="349">
        <v>14.883140149999999</v>
      </c>
      <c r="K1625" s="349">
        <v>0</v>
      </c>
      <c r="L1625" s="349">
        <v>21.490430069999999</v>
      </c>
      <c r="M1625" s="365">
        <v>0</v>
      </c>
      <c r="N1625" s="348">
        <v>78.409332759999955</v>
      </c>
      <c r="O1625" s="367">
        <v>0</v>
      </c>
      <c r="P1625" s="348">
        <v>502.12638827000001</v>
      </c>
      <c r="Q1625" s="367">
        <v>0</v>
      </c>
      <c r="R1625" s="350">
        <v>-105.02880833999998</v>
      </c>
      <c r="S1625" s="349">
        <v>-21.490430069999999</v>
      </c>
      <c r="T1625" s="367">
        <v>-100</v>
      </c>
    </row>
    <row r="1626" spans="1:20">
      <c r="A1626" s="332"/>
      <c r="B1626" s="371" t="s">
        <v>464</v>
      </c>
      <c r="C1626" s="377">
        <v>0</v>
      </c>
      <c r="D1626" s="350">
        <v>0</v>
      </c>
      <c r="E1626" s="349">
        <v>0</v>
      </c>
      <c r="F1626" s="349"/>
      <c r="G1626" s="349"/>
      <c r="H1626" s="349"/>
      <c r="I1626" s="349"/>
      <c r="J1626" s="349"/>
      <c r="K1626" s="349"/>
      <c r="L1626" s="349">
        <v>0</v>
      </c>
      <c r="M1626" s="365"/>
      <c r="N1626" s="348">
        <v>0</v>
      </c>
      <c r="O1626" s="367">
        <v>0</v>
      </c>
      <c r="P1626" s="348">
        <v>0</v>
      </c>
      <c r="Q1626" s="367">
        <v>0</v>
      </c>
      <c r="R1626" s="350">
        <v>0</v>
      </c>
      <c r="S1626" s="349">
        <v>0</v>
      </c>
      <c r="T1626" s="367" t="s">
        <v>241</v>
      </c>
    </row>
    <row r="1627" spans="1:20">
      <c r="A1627" s="332"/>
      <c r="B1627" s="371" t="s">
        <v>465</v>
      </c>
      <c r="C1627" s="377">
        <v>0</v>
      </c>
      <c r="D1627" s="350">
        <v>0</v>
      </c>
      <c r="E1627" s="349">
        <v>0</v>
      </c>
      <c r="F1627" s="349"/>
      <c r="G1627" s="349"/>
      <c r="H1627" s="349"/>
      <c r="I1627" s="349"/>
      <c r="J1627" s="349"/>
      <c r="K1627" s="349"/>
      <c r="L1627" s="349">
        <v>0</v>
      </c>
      <c r="M1627" s="365"/>
      <c r="N1627" s="348">
        <v>0</v>
      </c>
      <c r="O1627" s="367">
        <v>0</v>
      </c>
      <c r="P1627" s="348">
        <v>0</v>
      </c>
      <c r="Q1627" s="367">
        <v>0</v>
      </c>
      <c r="R1627" s="350">
        <v>0</v>
      </c>
      <c r="S1627" s="349">
        <v>0</v>
      </c>
      <c r="T1627" s="367" t="s">
        <v>241</v>
      </c>
    </row>
    <row r="1628" spans="1:20">
      <c r="A1628" s="332"/>
      <c r="B1628" s="371" t="s">
        <v>466</v>
      </c>
      <c r="C1628" s="377">
        <v>62.060515430000009</v>
      </c>
      <c r="D1628" s="350">
        <v>62.060515430000002</v>
      </c>
      <c r="E1628" s="349">
        <v>167.08932376999999</v>
      </c>
      <c r="F1628" s="349">
        <v>5.8427583500000004</v>
      </c>
      <c r="G1628" s="349">
        <v>29.923386069999999</v>
      </c>
      <c r="H1628" s="349">
        <v>19.844186860000001</v>
      </c>
      <c r="I1628" s="349">
        <v>137.1659377</v>
      </c>
      <c r="J1628" s="349">
        <v>14.883140149999999</v>
      </c>
      <c r="K1628" s="349"/>
      <c r="L1628" s="349">
        <v>21.490430069999999</v>
      </c>
      <c r="M1628" s="365"/>
      <c r="N1628" s="348">
        <v>78.409332759999955</v>
      </c>
      <c r="O1628" s="367">
        <v>0</v>
      </c>
      <c r="P1628" s="348">
        <v>502.12638827000001</v>
      </c>
      <c r="Q1628" s="367">
        <v>0</v>
      </c>
      <c r="R1628" s="350">
        <v>-105.02880833999998</v>
      </c>
      <c r="S1628" s="349">
        <v>-21.490430069999999</v>
      </c>
      <c r="T1628" s="367">
        <v>-100</v>
      </c>
    </row>
    <row r="1629" spans="1:20">
      <c r="A1629" s="332"/>
      <c r="B1629" s="371" t="s">
        <v>467</v>
      </c>
      <c r="C1629" s="377">
        <v>0</v>
      </c>
      <c r="D1629" s="350">
        <v>0</v>
      </c>
      <c r="E1629" s="349">
        <v>0</v>
      </c>
      <c r="F1629" s="349"/>
      <c r="G1629" s="349"/>
      <c r="H1629" s="349"/>
      <c r="I1629" s="349"/>
      <c r="J1629" s="349"/>
      <c r="K1629" s="349"/>
      <c r="L1629" s="349">
        <v>0</v>
      </c>
      <c r="M1629" s="365"/>
      <c r="N1629" s="348">
        <v>0</v>
      </c>
      <c r="O1629" s="367">
        <v>0</v>
      </c>
      <c r="P1629" s="348">
        <v>0</v>
      </c>
      <c r="Q1629" s="367">
        <v>0</v>
      </c>
      <c r="R1629" s="350">
        <v>0</v>
      </c>
      <c r="S1629" s="349">
        <v>0</v>
      </c>
      <c r="T1629" s="367" t="s">
        <v>241</v>
      </c>
    </row>
    <row r="1630" spans="1:20">
      <c r="A1630" s="332"/>
      <c r="B1630" s="371" t="s">
        <v>468</v>
      </c>
      <c r="C1630" s="377">
        <v>0.74508872000000026</v>
      </c>
      <c r="D1630" s="350">
        <v>0.74508872000000004</v>
      </c>
      <c r="E1630" s="349">
        <v>3.2821922699999999</v>
      </c>
      <c r="F1630" s="349">
        <v>0</v>
      </c>
      <c r="G1630" s="349">
        <v>5.1479959999999998E-2</v>
      </c>
      <c r="H1630" s="349">
        <v>0.15581313999999999</v>
      </c>
      <c r="I1630" s="349">
        <v>3.2307123099999999</v>
      </c>
      <c r="J1630" s="349">
        <v>0.11685985</v>
      </c>
      <c r="K1630" s="349">
        <v>0</v>
      </c>
      <c r="L1630" s="349">
        <v>0.47241573000000003</v>
      </c>
      <c r="M1630" s="365">
        <v>0</v>
      </c>
      <c r="N1630" s="348">
        <v>4.2508139000000007</v>
      </c>
      <c r="O1630" s="367">
        <v>0</v>
      </c>
      <c r="P1630" s="348">
        <v>7.2984942799999999</v>
      </c>
      <c r="Q1630" s="367">
        <v>0</v>
      </c>
      <c r="R1630" s="350">
        <v>-2.5371035499999994</v>
      </c>
      <c r="S1630" s="349">
        <v>-0.47241573000000003</v>
      </c>
      <c r="T1630" s="367">
        <v>-100</v>
      </c>
    </row>
    <row r="1631" spans="1:20">
      <c r="A1631" s="332"/>
      <c r="B1631" s="371" t="s">
        <v>469</v>
      </c>
      <c r="C1631" s="377">
        <v>0</v>
      </c>
      <c r="D1631" s="350">
        <v>0</v>
      </c>
      <c r="E1631" s="349">
        <v>0</v>
      </c>
      <c r="F1631" s="349"/>
      <c r="G1631" s="349"/>
      <c r="H1631" s="349"/>
      <c r="I1631" s="349"/>
      <c r="J1631" s="349"/>
      <c r="K1631" s="349"/>
      <c r="L1631" s="349">
        <v>0</v>
      </c>
      <c r="M1631" s="365"/>
      <c r="N1631" s="348">
        <v>0</v>
      </c>
      <c r="O1631" s="367">
        <v>0</v>
      </c>
      <c r="P1631" s="348">
        <v>0</v>
      </c>
      <c r="Q1631" s="367">
        <v>0</v>
      </c>
      <c r="R1631" s="350">
        <v>0</v>
      </c>
      <c r="S1631" s="349">
        <v>0</v>
      </c>
      <c r="T1631" s="367" t="s">
        <v>241</v>
      </c>
    </row>
    <row r="1632" spans="1:20">
      <c r="A1632" s="332"/>
      <c r="B1632" s="371" t="s">
        <v>470</v>
      </c>
      <c r="C1632" s="377">
        <v>0</v>
      </c>
      <c r="D1632" s="350">
        <v>0</v>
      </c>
      <c r="E1632" s="349">
        <v>-2.3247549099999998</v>
      </c>
      <c r="F1632" s="349"/>
      <c r="G1632" s="349"/>
      <c r="H1632" s="349"/>
      <c r="I1632" s="349">
        <v>-2.3247549099999998</v>
      </c>
      <c r="J1632" s="349"/>
      <c r="K1632" s="349"/>
      <c r="L1632" s="349">
        <v>0</v>
      </c>
      <c r="M1632" s="365"/>
      <c r="N1632" s="348">
        <v>-1.67</v>
      </c>
      <c r="O1632" s="367">
        <v>0</v>
      </c>
      <c r="P1632" s="348">
        <v>0</v>
      </c>
      <c r="Q1632" s="367">
        <v>0</v>
      </c>
      <c r="R1632" s="350">
        <v>2.3247549099999998</v>
      </c>
      <c r="S1632" s="349">
        <v>0</v>
      </c>
      <c r="T1632" s="367" t="s">
        <v>241</v>
      </c>
    </row>
    <row r="1633" spans="1:20">
      <c r="A1633" s="332"/>
      <c r="B1633" s="371" t="s">
        <v>471</v>
      </c>
      <c r="C1633" s="377">
        <v>0.74508872000000026</v>
      </c>
      <c r="D1633" s="350">
        <v>0.74508872000000004</v>
      </c>
      <c r="E1633" s="349">
        <v>5.6069471799999997</v>
      </c>
      <c r="F1633" s="349"/>
      <c r="G1633" s="349">
        <v>5.1479959999999998E-2</v>
      </c>
      <c r="H1633" s="349">
        <v>0.15581313999999999</v>
      </c>
      <c r="I1633" s="349">
        <v>5.5554672199999997</v>
      </c>
      <c r="J1633" s="349">
        <v>0.11685985</v>
      </c>
      <c r="K1633" s="349"/>
      <c r="L1633" s="349">
        <v>0.47241573000000003</v>
      </c>
      <c r="M1633" s="365"/>
      <c r="N1633" s="348">
        <v>5.9208139000000006</v>
      </c>
      <c r="O1633" s="367">
        <v>0</v>
      </c>
      <c r="P1633" s="348">
        <v>7.2984942799999999</v>
      </c>
      <c r="Q1633" s="367">
        <v>0</v>
      </c>
      <c r="R1633" s="350">
        <v>-4.8618584599999997</v>
      </c>
      <c r="S1633" s="349">
        <v>-0.47241573000000003</v>
      </c>
      <c r="T1633" s="367">
        <v>-100</v>
      </c>
    </row>
    <row r="1634" spans="1:20">
      <c r="A1634" s="332"/>
      <c r="B1634" s="371" t="s">
        <v>472</v>
      </c>
      <c r="C1634" s="377">
        <v>0</v>
      </c>
      <c r="D1634" s="350">
        <v>0</v>
      </c>
      <c r="E1634" s="349">
        <v>0</v>
      </c>
      <c r="F1634" s="349"/>
      <c r="G1634" s="349"/>
      <c r="H1634" s="349"/>
      <c r="I1634" s="349"/>
      <c r="J1634" s="349"/>
      <c r="K1634" s="349"/>
      <c r="L1634" s="349">
        <v>0</v>
      </c>
      <c r="M1634" s="365"/>
      <c r="N1634" s="348">
        <v>0</v>
      </c>
      <c r="O1634" s="367">
        <v>0</v>
      </c>
      <c r="P1634" s="348">
        <v>0</v>
      </c>
      <c r="Q1634" s="367">
        <v>0</v>
      </c>
      <c r="R1634" s="350">
        <v>0</v>
      </c>
      <c r="S1634" s="349">
        <v>0</v>
      </c>
      <c r="T1634" s="367" t="s">
        <v>241</v>
      </c>
    </row>
    <row r="1635" spans="1:20">
      <c r="A1635" s="332"/>
      <c r="B1635" s="371" t="s">
        <v>473</v>
      </c>
      <c r="C1635" s="377">
        <v>20.27543283999999</v>
      </c>
      <c r="D1635" s="350">
        <v>20.275432840000001</v>
      </c>
      <c r="E1635" s="349">
        <v>-72.915995049999992</v>
      </c>
      <c r="F1635" s="349">
        <v>0</v>
      </c>
      <c r="G1635" s="349">
        <v>1.4008780199999999</v>
      </c>
      <c r="H1635" s="349">
        <v>0</v>
      </c>
      <c r="I1635" s="349">
        <v>-74.460433779999988</v>
      </c>
      <c r="J1635" s="349">
        <v>5</v>
      </c>
      <c r="K1635" s="349">
        <v>0.14356070999999998</v>
      </c>
      <c r="L1635" s="349">
        <v>15.275432840000001</v>
      </c>
      <c r="M1635" s="365">
        <v>0</v>
      </c>
      <c r="N1635" s="348">
        <v>13.786935119999999</v>
      </c>
      <c r="O1635" s="367">
        <v>0</v>
      </c>
      <c r="P1635" s="348">
        <v>95.559254440000004</v>
      </c>
      <c r="Q1635" s="367">
        <v>0</v>
      </c>
      <c r="R1635" s="350">
        <v>93.191427889999986</v>
      </c>
      <c r="S1635" s="349">
        <v>-15.275432840000001</v>
      </c>
      <c r="T1635" s="367">
        <v>-100</v>
      </c>
    </row>
    <row r="1636" spans="1:20">
      <c r="A1636" s="332"/>
      <c r="B1636" s="371" t="s">
        <v>474</v>
      </c>
      <c r="C1636" s="377">
        <v>0</v>
      </c>
      <c r="D1636" s="350">
        <v>0</v>
      </c>
      <c r="E1636" s="349">
        <v>0</v>
      </c>
      <c r="F1636" s="349"/>
      <c r="G1636" s="349"/>
      <c r="H1636" s="349"/>
      <c r="I1636" s="349"/>
      <c r="J1636" s="349"/>
      <c r="K1636" s="349"/>
      <c r="L1636" s="349">
        <v>0</v>
      </c>
      <c r="M1636" s="365"/>
      <c r="N1636" s="348">
        <v>0</v>
      </c>
      <c r="O1636" s="367">
        <v>0</v>
      </c>
      <c r="P1636" s="348">
        <v>0</v>
      </c>
      <c r="Q1636" s="367">
        <v>0</v>
      </c>
      <c r="R1636" s="350">
        <v>0</v>
      </c>
      <c r="S1636" s="349">
        <v>0</v>
      </c>
      <c r="T1636" s="367" t="s">
        <v>241</v>
      </c>
    </row>
    <row r="1637" spans="1:20">
      <c r="A1637" s="332"/>
      <c r="B1637" s="371" t="s">
        <v>475</v>
      </c>
      <c r="C1637" s="377">
        <v>0</v>
      </c>
      <c r="D1637" s="350">
        <v>0</v>
      </c>
      <c r="E1637" s="349">
        <v>-108.95722555</v>
      </c>
      <c r="F1637" s="349"/>
      <c r="G1637" s="349"/>
      <c r="H1637" s="349"/>
      <c r="I1637" s="349">
        <v>-108.95722555</v>
      </c>
      <c r="J1637" s="349"/>
      <c r="K1637" s="349"/>
      <c r="L1637" s="349">
        <v>0</v>
      </c>
      <c r="M1637" s="365"/>
      <c r="N1637" s="348">
        <v>-78.27</v>
      </c>
      <c r="O1637" s="367">
        <v>0</v>
      </c>
      <c r="P1637" s="348">
        <v>0</v>
      </c>
      <c r="Q1637" s="367">
        <v>0</v>
      </c>
      <c r="R1637" s="350">
        <v>108.95722555</v>
      </c>
      <c r="S1637" s="349">
        <v>0</v>
      </c>
      <c r="T1637" s="367" t="s">
        <v>241</v>
      </c>
    </row>
    <row r="1638" spans="1:20">
      <c r="A1638" s="332"/>
      <c r="B1638" s="371" t="s">
        <v>476</v>
      </c>
      <c r="C1638" s="377">
        <v>20.27543283999999</v>
      </c>
      <c r="D1638" s="350">
        <v>20.275432840000001</v>
      </c>
      <c r="E1638" s="349">
        <v>36.041230500000019</v>
      </c>
      <c r="F1638" s="349"/>
      <c r="G1638" s="349">
        <v>1.4008780199999999</v>
      </c>
      <c r="H1638" s="349"/>
      <c r="I1638" s="349">
        <v>34.496791770000016</v>
      </c>
      <c r="J1638" s="349">
        <v>5</v>
      </c>
      <c r="K1638" s="349">
        <v>0.14356070999999998</v>
      </c>
      <c r="L1638" s="349">
        <v>15.275432840000001</v>
      </c>
      <c r="M1638" s="365"/>
      <c r="N1638" s="348">
        <v>92.056935119999991</v>
      </c>
      <c r="O1638" s="367">
        <v>0</v>
      </c>
      <c r="P1638" s="348">
        <v>95.559254440000004</v>
      </c>
      <c r="Q1638" s="367">
        <v>0</v>
      </c>
      <c r="R1638" s="350">
        <v>-15.765797660000029</v>
      </c>
      <c r="S1638" s="349">
        <v>-15.275432840000001</v>
      </c>
      <c r="T1638" s="367">
        <v>-100</v>
      </c>
    </row>
    <row r="1639" spans="1:20">
      <c r="A1639" s="332"/>
      <c r="B1639" s="371" t="s">
        <v>477</v>
      </c>
      <c r="C1639" s="377">
        <v>0</v>
      </c>
      <c r="D1639" s="350">
        <v>0</v>
      </c>
      <c r="E1639" s="349">
        <v>0</v>
      </c>
      <c r="F1639" s="349"/>
      <c r="G1639" s="349"/>
      <c r="H1639" s="349"/>
      <c r="I1639" s="349"/>
      <c r="J1639" s="349"/>
      <c r="K1639" s="349"/>
      <c r="L1639" s="349">
        <v>0</v>
      </c>
      <c r="M1639" s="365"/>
      <c r="N1639" s="348">
        <v>0</v>
      </c>
      <c r="O1639" s="367">
        <v>0</v>
      </c>
      <c r="P1639" s="348">
        <v>0</v>
      </c>
      <c r="Q1639" s="367">
        <v>0</v>
      </c>
      <c r="R1639" s="350">
        <v>0</v>
      </c>
      <c r="S1639" s="349">
        <v>0</v>
      </c>
      <c r="T1639" s="367" t="s">
        <v>241</v>
      </c>
    </row>
    <row r="1640" spans="1:20">
      <c r="A1640" s="332"/>
      <c r="B1640" s="371" t="s">
        <v>247</v>
      </c>
      <c r="C1640" s="377">
        <v>0</v>
      </c>
      <c r="D1640" s="350">
        <v>0</v>
      </c>
      <c r="E1640" s="349">
        <v>0</v>
      </c>
      <c r="F1640" s="349"/>
      <c r="G1640" s="349"/>
      <c r="H1640" s="349"/>
      <c r="I1640" s="349"/>
      <c r="J1640" s="349"/>
      <c r="K1640" s="349"/>
      <c r="L1640" s="349">
        <v>0</v>
      </c>
      <c r="M1640" s="365"/>
      <c r="N1640" s="348">
        <v>0</v>
      </c>
      <c r="O1640" s="367">
        <v>0</v>
      </c>
      <c r="P1640" s="348">
        <v>0</v>
      </c>
      <c r="Q1640" s="367">
        <v>0</v>
      </c>
      <c r="R1640" s="350">
        <v>0</v>
      </c>
      <c r="S1640" s="349">
        <v>0</v>
      </c>
      <c r="T1640" s="367" t="s">
        <v>241</v>
      </c>
    </row>
    <row r="1641" spans="1:20" s="328" customFormat="1" ht="38.25">
      <c r="A1641" s="333">
        <v>68</v>
      </c>
      <c r="B1641" s="399" t="s">
        <v>165</v>
      </c>
      <c r="C1641" s="378">
        <v>0</v>
      </c>
      <c r="D1641" s="353">
        <v>0</v>
      </c>
      <c r="E1641" s="352">
        <v>0</v>
      </c>
      <c r="F1641" s="356">
        <v>0</v>
      </c>
      <c r="G1641" s="352">
        <v>0</v>
      </c>
      <c r="H1641" s="356">
        <v>0</v>
      </c>
      <c r="I1641" s="352"/>
      <c r="J1641" s="352">
        <v>0</v>
      </c>
      <c r="K1641" s="352"/>
      <c r="L1641" s="352">
        <v>0</v>
      </c>
      <c r="M1641" s="364"/>
      <c r="N1641" s="351">
        <v>0</v>
      </c>
      <c r="O1641" s="361">
        <v>0</v>
      </c>
      <c r="P1641" s="351">
        <v>0</v>
      </c>
      <c r="Q1641" s="361">
        <v>0</v>
      </c>
      <c r="R1641" s="353">
        <v>0</v>
      </c>
      <c r="S1641" s="352">
        <v>0</v>
      </c>
      <c r="T1641" s="361" t="s">
        <v>241</v>
      </c>
    </row>
    <row r="1642" spans="1:20">
      <c r="A1642" s="332"/>
      <c r="B1642" s="371" t="s">
        <v>461</v>
      </c>
      <c r="C1642" s="377">
        <v>0</v>
      </c>
      <c r="D1642" s="350">
        <v>0</v>
      </c>
      <c r="E1642" s="349">
        <v>0</v>
      </c>
      <c r="F1642" s="349">
        <v>0</v>
      </c>
      <c r="G1642" s="349">
        <v>0</v>
      </c>
      <c r="H1642" s="349">
        <v>0</v>
      </c>
      <c r="I1642" s="349">
        <v>0</v>
      </c>
      <c r="J1642" s="349">
        <v>0</v>
      </c>
      <c r="K1642" s="349">
        <v>0</v>
      </c>
      <c r="L1642" s="349">
        <v>0</v>
      </c>
      <c r="M1642" s="365">
        <v>0</v>
      </c>
      <c r="N1642" s="348">
        <v>0</v>
      </c>
      <c r="O1642" s="367">
        <v>0</v>
      </c>
      <c r="P1642" s="348">
        <v>0</v>
      </c>
      <c r="Q1642" s="367">
        <v>0</v>
      </c>
      <c r="R1642" s="350">
        <v>0</v>
      </c>
      <c r="S1642" s="349">
        <v>0</v>
      </c>
      <c r="T1642" s="367" t="s">
        <v>241</v>
      </c>
    </row>
    <row r="1643" spans="1:20">
      <c r="A1643" s="332"/>
      <c r="B1643" s="371" t="s">
        <v>462</v>
      </c>
      <c r="C1643" s="377">
        <v>0</v>
      </c>
      <c r="D1643" s="350">
        <v>0</v>
      </c>
      <c r="E1643" s="349">
        <v>0</v>
      </c>
      <c r="F1643" s="349">
        <v>0</v>
      </c>
      <c r="G1643" s="349">
        <v>0</v>
      </c>
      <c r="H1643" s="349">
        <v>0</v>
      </c>
      <c r="I1643" s="349">
        <v>0</v>
      </c>
      <c r="J1643" s="349">
        <v>0</v>
      </c>
      <c r="K1643" s="349">
        <v>0</v>
      </c>
      <c r="L1643" s="349">
        <v>0</v>
      </c>
      <c r="M1643" s="365">
        <v>0</v>
      </c>
      <c r="N1643" s="348">
        <v>0</v>
      </c>
      <c r="O1643" s="367">
        <v>0</v>
      </c>
      <c r="P1643" s="348">
        <v>0</v>
      </c>
      <c r="Q1643" s="367">
        <v>0</v>
      </c>
      <c r="R1643" s="350">
        <v>0</v>
      </c>
      <c r="S1643" s="349">
        <v>0</v>
      </c>
      <c r="T1643" s="367" t="s">
        <v>241</v>
      </c>
    </row>
    <row r="1644" spans="1:20">
      <c r="A1644" s="332"/>
      <c r="B1644" s="371" t="s">
        <v>463</v>
      </c>
      <c r="C1644" s="377">
        <v>0</v>
      </c>
      <c r="D1644" s="350">
        <v>0</v>
      </c>
      <c r="E1644" s="349">
        <v>0</v>
      </c>
      <c r="F1644" s="349">
        <v>0</v>
      </c>
      <c r="G1644" s="349">
        <v>0</v>
      </c>
      <c r="H1644" s="349">
        <v>0</v>
      </c>
      <c r="I1644" s="349">
        <v>0</v>
      </c>
      <c r="J1644" s="349">
        <v>0</v>
      </c>
      <c r="K1644" s="349">
        <v>0</v>
      </c>
      <c r="L1644" s="349">
        <v>0</v>
      </c>
      <c r="M1644" s="365">
        <v>0</v>
      </c>
      <c r="N1644" s="348">
        <v>0</v>
      </c>
      <c r="O1644" s="367">
        <v>0</v>
      </c>
      <c r="P1644" s="348">
        <v>0</v>
      </c>
      <c r="Q1644" s="367">
        <v>0</v>
      </c>
      <c r="R1644" s="350">
        <v>0</v>
      </c>
      <c r="S1644" s="349">
        <v>0</v>
      </c>
      <c r="T1644" s="367" t="s">
        <v>241</v>
      </c>
    </row>
    <row r="1645" spans="1:20">
      <c r="A1645" s="332"/>
      <c r="B1645" s="371" t="s">
        <v>464</v>
      </c>
      <c r="C1645" s="377">
        <v>0</v>
      </c>
      <c r="D1645" s="350">
        <v>0</v>
      </c>
      <c r="E1645" s="349">
        <v>0</v>
      </c>
      <c r="F1645" s="349"/>
      <c r="G1645" s="349"/>
      <c r="H1645" s="349"/>
      <c r="I1645" s="349"/>
      <c r="J1645" s="349"/>
      <c r="K1645" s="349"/>
      <c r="L1645" s="349"/>
      <c r="M1645" s="365"/>
      <c r="N1645" s="348">
        <v>0</v>
      </c>
      <c r="O1645" s="367">
        <v>0</v>
      </c>
      <c r="P1645" s="348">
        <v>0</v>
      </c>
      <c r="Q1645" s="367">
        <v>0</v>
      </c>
      <c r="R1645" s="350">
        <v>0</v>
      </c>
      <c r="S1645" s="349">
        <v>0</v>
      </c>
      <c r="T1645" s="367" t="s">
        <v>241</v>
      </c>
    </row>
    <row r="1646" spans="1:20">
      <c r="A1646" s="332"/>
      <c r="B1646" s="371" t="s">
        <v>465</v>
      </c>
      <c r="C1646" s="377">
        <v>0</v>
      </c>
      <c r="D1646" s="350">
        <v>0</v>
      </c>
      <c r="E1646" s="349">
        <v>0</v>
      </c>
      <c r="F1646" s="349"/>
      <c r="G1646" s="349"/>
      <c r="H1646" s="349"/>
      <c r="I1646" s="349"/>
      <c r="J1646" s="349"/>
      <c r="K1646" s="349"/>
      <c r="L1646" s="349"/>
      <c r="M1646" s="365"/>
      <c r="N1646" s="348">
        <v>0</v>
      </c>
      <c r="O1646" s="367">
        <v>0</v>
      </c>
      <c r="P1646" s="348">
        <v>0</v>
      </c>
      <c r="Q1646" s="367">
        <v>0</v>
      </c>
      <c r="R1646" s="350">
        <v>0</v>
      </c>
      <c r="S1646" s="349">
        <v>0</v>
      </c>
      <c r="T1646" s="367" t="s">
        <v>241</v>
      </c>
    </row>
    <row r="1647" spans="1:20">
      <c r="A1647" s="332"/>
      <c r="B1647" s="371" t="s">
        <v>466</v>
      </c>
      <c r="C1647" s="377">
        <v>0</v>
      </c>
      <c r="D1647" s="350">
        <v>0</v>
      </c>
      <c r="E1647" s="349">
        <v>0</v>
      </c>
      <c r="F1647" s="349"/>
      <c r="G1647" s="349"/>
      <c r="H1647" s="349"/>
      <c r="I1647" s="349"/>
      <c r="J1647" s="349"/>
      <c r="K1647" s="349"/>
      <c r="L1647" s="349"/>
      <c r="M1647" s="365"/>
      <c r="N1647" s="348">
        <v>0</v>
      </c>
      <c r="O1647" s="367">
        <v>0</v>
      </c>
      <c r="P1647" s="348">
        <v>0</v>
      </c>
      <c r="Q1647" s="367">
        <v>0</v>
      </c>
      <c r="R1647" s="350">
        <v>0</v>
      </c>
      <c r="S1647" s="349">
        <v>0</v>
      </c>
      <c r="T1647" s="367" t="s">
        <v>241</v>
      </c>
    </row>
    <row r="1648" spans="1:20">
      <c r="A1648" s="332"/>
      <c r="B1648" s="371" t="s">
        <v>467</v>
      </c>
      <c r="C1648" s="377">
        <v>0</v>
      </c>
      <c r="D1648" s="350">
        <v>0</v>
      </c>
      <c r="E1648" s="349">
        <v>0</v>
      </c>
      <c r="F1648" s="349"/>
      <c r="G1648" s="349"/>
      <c r="H1648" s="349"/>
      <c r="I1648" s="349"/>
      <c r="J1648" s="349"/>
      <c r="K1648" s="349"/>
      <c r="L1648" s="349"/>
      <c r="M1648" s="365"/>
      <c r="N1648" s="348">
        <v>0</v>
      </c>
      <c r="O1648" s="367">
        <v>0</v>
      </c>
      <c r="P1648" s="348">
        <v>0</v>
      </c>
      <c r="Q1648" s="367">
        <v>0</v>
      </c>
      <c r="R1648" s="350">
        <v>0</v>
      </c>
      <c r="S1648" s="349">
        <v>0</v>
      </c>
      <c r="T1648" s="367" t="s">
        <v>241</v>
      </c>
    </row>
    <row r="1649" spans="1:20">
      <c r="A1649" s="332"/>
      <c r="B1649" s="371" t="s">
        <v>468</v>
      </c>
      <c r="C1649" s="377">
        <v>0</v>
      </c>
      <c r="D1649" s="350">
        <v>0</v>
      </c>
      <c r="E1649" s="349">
        <v>0</v>
      </c>
      <c r="F1649" s="349">
        <v>0</v>
      </c>
      <c r="G1649" s="349">
        <v>0</v>
      </c>
      <c r="H1649" s="349">
        <v>0</v>
      </c>
      <c r="I1649" s="349">
        <v>0</v>
      </c>
      <c r="J1649" s="349">
        <v>0</v>
      </c>
      <c r="K1649" s="349">
        <v>0</v>
      </c>
      <c r="L1649" s="349">
        <v>0</v>
      </c>
      <c r="M1649" s="365">
        <v>0</v>
      </c>
      <c r="N1649" s="348">
        <v>0</v>
      </c>
      <c r="O1649" s="367">
        <v>0</v>
      </c>
      <c r="P1649" s="348">
        <v>0</v>
      </c>
      <c r="Q1649" s="367">
        <v>0</v>
      </c>
      <c r="R1649" s="350">
        <v>0</v>
      </c>
      <c r="S1649" s="349">
        <v>0</v>
      </c>
      <c r="T1649" s="367" t="s">
        <v>241</v>
      </c>
    </row>
    <row r="1650" spans="1:20">
      <c r="A1650" s="332"/>
      <c r="B1650" s="371" t="s">
        <v>469</v>
      </c>
      <c r="C1650" s="377">
        <v>0</v>
      </c>
      <c r="D1650" s="350">
        <v>0</v>
      </c>
      <c r="E1650" s="349">
        <v>0</v>
      </c>
      <c r="F1650" s="349"/>
      <c r="G1650" s="349"/>
      <c r="H1650" s="349"/>
      <c r="I1650" s="349"/>
      <c r="J1650" s="349"/>
      <c r="K1650" s="349"/>
      <c r="L1650" s="349"/>
      <c r="M1650" s="365"/>
      <c r="N1650" s="348">
        <v>0</v>
      </c>
      <c r="O1650" s="367">
        <v>0</v>
      </c>
      <c r="P1650" s="348">
        <v>0</v>
      </c>
      <c r="Q1650" s="367">
        <v>0</v>
      </c>
      <c r="R1650" s="350">
        <v>0</v>
      </c>
      <c r="S1650" s="349">
        <v>0</v>
      </c>
      <c r="T1650" s="367" t="s">
        <v>241</v>
      </c>
    </row>
    <row r="1651" spans="1:20">
      <c r="A1651" s="332"/>
      <c r="B1651" s="371" t="s">
        <v>470</v>
      </c>
      <c r="C1651" s="377">
        <v>0</v>
      </c>
      <c r="D1651" s="350">
        <v>0</v>
      </c>
      <c r="E1651" s="349">
        <v>0</v>
      </c>
      <c r="F1651" s="349"/>
      <c r="G1651" s="349"/>
      <c r="H1651" s="349"/>
      <c r="I1651" s="349"/>
      <c r="J1651" s="349"/>
      <c r="K1651" s="349"/>
      <c r="L1651" s="349"/>
      <c r="M1651" s="365"/>
      <c r="N1651" s="348">
        <v>0</v>
      </c>
      <c r="O1651" s="367">
        <v>0</v>
      </c>
      <c r="P1651" s="348">
        <v>0</v>
      </c>
      <c r="Q1651" s="367">
        <v>0</v>
      </c>
      <c r="R1651" s="350">
        <v>0</v>
      </c>
      <c r="S1651" s="349">
        <v>0</v>
      </c>
      <c r="T1651" s="367" t="s">
        <v>241</v>
      </c>
    </row>
    <row r="1652" spans="1:20">
      <c r="A1652" s="332"/>
      <c r="B1652" s="371" t="s">
        <v>471</v>
      </c>
      <c r="C1652" s="377">
        <v>0</v>
      </c>
      <c r="D1652" s="350">
        <v>0</v>
      </c>
      <c r="E1652" s="349">
        <v>0</v>
      </c>
      <c r="F1652" s="349"/>
      <c r="G1652" s="349"/>
      <c r="H1652" s="349"/>
      <c r="I1652" s="349"/>
      <c r="J1652" s="349"/>
      <c r="K1652" s="349"/>
      <c r="L1652" s="349"/>
      <c r="M1652" s="365"/>
      <c r="N1652" s="348">
        <v>0</v>
      </c>
      <c r="O1652" s="367">
        <v>0</v>
      </c>
      <c r="P1652" s="348">
        <v>0</v>
      </c>
      <c r="Q1652" s="367">
        <v>0</v>
      </c>
      <c r="R1652" s="350">
        <v>0</v>
      </c>
      <c r="S1652" s="349">
        <v>0</v>
      </c>
      <c r="T1652" s="367" t="s">
        <v>241</v>
      </c>
    </row>
    <row r="1653" spans="1:20">
      <c r="A1653" s="332"/>
      <c r="B1653" s="371" t="s">
        <v>472</v>
      </c>
      <c r="C1653" s="377">
        <v>0</v>
      </c>
      <c r="D1653" s="350">
        <v>0</v>
      </c>
      <c r="E1653" s="349">
        <v>0</v>
      </c>
      <c r="F1653" s="349"/>
      <c r="G1653" s="349"/>
      <c r="H1653" s="349"/>
      <c r="I1653" s="349"/>
      <c r="J1653" s="349"/>
      <c r="K1653" s="349"/>
      <c r="L1653" s="349"/>
      <c r="M1653" s="365"/>
      <c r="N1653" s="348">
        <v>0</v>
      </c>
      <c r="O1653" s="367">
        <v>0</v>
      </c>
      <c r="P1653" s="348">
        <v>0</v>
      </c>
      <c r="Q1653" s="367">
        <v>0</v>
      </c>
      <c r="R1653" s="350">
        <v>0</v>
      </c>
      <c r="S1653" s="349">
        <v>0</v>
      </c>
      <c r="T1653" s="367" t="s">
        <v>241</v>
      </c>
    </row>
    <row r="1654" spans="1:20">
      <c r="A1654" s="332"/>
      <c r="B1654" s="371" t="s">
        <v>473</v>
      </c>
      <c r="C1654" s="377">
        <v>0</v>
      </c>
      <c r="D1654" s="350">
        <v>0</v>
      </c>
      <c r="E1654" s="349">
        <v>0</v>
      </c>
      <c r="F1654" s="349">
        <v>0</v>
      </c>
      <c r="G1654" s="349">
        <v>0</v>
      </c>
      <c r="H1654" s="349">
        <v>0</v>
      </c>
      <c r="I1654" s="349">
        <v>0</v>
      </c>
      <c r="J1654" s="349">
        <v>0</v>
      </c>
      <c r="K1654" s="349">
        <v>0</v>
      </c>
      <c r="L1654" s="349">
        <v>0</v>
      </c>
      <c r="M1654" s="365">
        <v>0</v>
      </c>
      <c r="N1654" s="348">
        <v>0</v>
      </c>
      <c r="O1654" s="367">
        <v>0</v>
      </c>
      <c r="P1654" s="348">
        <v>0</v>
      </c>
      <c r="Q1654" s="367">
        <v>0</v>
      </c>
      <c r="R1654" s="350">
        <v>0</v>
      </c>
      <c r="S1654" s="349">
        <v>0</v>
      </c>
      <c r="T1654" s="367" t="s">
        <v>241</v>
      </c>
    </row>
    <row r="1655" spans="1:20">
      <c r="A1655" s="332"/>
      <c r="B1655" s="371" t="s">
        <v>474</v>
      </c>
      <c r="C1655" s="377">
        <v>0</v>
      </c>
      <c r="D1655" s="350">
        <v>0</v>
      </c>
      <c r="E1655" s="349">
        <v>0</v>
      </c>
      <c r="F1655" s="349"/>
      <c r="G1655" s="349"/>
      <c r="H1655" s="349"/>
      <c r="I1655" s="349"/>
      <c r="J1655" s="349"/>
      <c r="K1655" s="349"/>
      <c r="L1655" s="349"/>
      <c r="M1655" s="365"/>
      <c r="N1655" s="348">
        <v>0</v>
      </c>
      <c r="O1655" s="367">
        <v>0</v>
      </c>
      <c r="P1655" s="348">
        <v>0</v>
      </c>
      <c r="Q1655" s="367">
        <v>0</v>
      </c>
      <c r="R1655" s="350">
        <v>0</v>
      </c>
      <c r="S1655" s="349">
        <v>0</v>
      </c>
      <c r="T1655" s="367" t="s">
        <v>241</v>
      </c>
    </row>
    <row r="1656" spans="1:20">
      <c r="A1656" s="332"/>
      <c r="B1656" s="371" t="s">
        <v>475</v>
      </c>
      <c r="C1656" s="377">
        <v>0</v>
      </c>
      <c r="D1656" s="350">
        <v>0</v>
      </c>
      <c r="E1656" s="349">
        <v>0</v>
      </c>
      <c r="F1656" s="349"/>
      <c r="G1656" s="349"/>
      <c r="H1656" s="349"/>
      <c r="I1656" s="349"/>
      <c r="J1656" s="349"/>
      <c r="K1656" s="349"/>
      <c r="L1656" s="349"/>
      <c r="M1656" s="365"/>
      <c r="N1656" s="348">
        <v>0</v>
      </c>
      <c r="O1656" s="367">
        <v>0</v>
      </c>
      <c r="P1656" s="348">
        <v>0</v>
      </c>
      <c r="Q1656" s="367">
        <v>0</v>
      </c>
      <c r="R1656" s="350">
        <v>0</v>
      </c>
      <c r="S1656" s="349">
        <v>0</v>
      </c>
      <c r="T1656" s="367" t="s">
        <v>241</v>
      </c>
    </row>
    <row r="1657" spans="1:20">
      <c r="A1657" s="332"/>
      <c r="B1657" s="371" t="s">
        <v>476</v>
      </c>
      <c r="C1657" s="377">
        <v>0</v>
      </c>
      <c r="D1657" s="350">
        <v>0</v>
      </c>
      <c r="E1657" s="349">
        <v>0</v>
      </c>
      <c r="F1657" s="349"/>
      <c r="G1657" s="349"/>
      <c r="H1657" s="349"/>
      <c r="I1657" s="349"/>
      <c r="J1657" s="349"/>
      <c r="K1657" s="349"/>
      <c r="L1657" s="349"/>
      <c r="M1657" s="365"/>
      <c r="N1657" s="348">
        <v>0</v>
      </c>
      <c r="O1657" s="367">
        <v>0</v>
      </c>
      <c r="P1657" s="348">
        <v>0</v>
      </c>
      <c r="Q1657" s="367">
        <v>0</v>
      </c>
      <c r="R1657" s="350">
        <v>0</v>
      </c>
      <c r="S1657" s="349">
        <v>0</v>
      </c>
      <c r="T1657" s="367" t="s">
        <v>241</v>
      </c>
    </row>
    <row r="1658" spans="1:20">
      <c r="A1658" s="332"/>
      <c r="B1658" s="371" t="s">
        <v>477</v>
      </c>
      <c r="C1658" s="377">
        <v>0</v>
      </c>
      <c r="D1658" s="350">
        <v>0</v>
      </c>
      <c r="E1658" s="349">
        <v>0</v>
      </c>
      <c r="F1658" s="349"/>
      <c r="G1658" s="349"/>
      <c r="H1658" s="349"/>
      <c r="I1658" s="349"/>
      <c r="J1658" s="349"/>
      <c r="K1658" s="349"/>
      <c r="L1658" s="349"/>
      <c r="M1658" s="365"/>
      <c r="N1658" s="348">
        <v>0</v>
      </c>
      <c r="O1658" s="367">
        <v>0</v>
      </c>
      <c r="P1658" s="348">
        <v>0</v>
      </c>
      <c r="Q1658" s="367">
        <v>0</v>
      </c>
      <c r="R1658" s="350">
        <v>0</v>
      </c>
      <c r="S1658" s="349">
        <v>0</v>
      </c>
      <c r="T1658" s="367" t="s">
        <v>241</v>
      </c>
    </row>
    <row r="1659" spans="1:20">
      <c r="A1659" s="332"/>
      <c r="B1659" s="371" t="s">
        <v>247</v>
      </c>
      <c r="C1659" s="377">
        <v>0</v>
      </c>
      <c r="D1659" s="350">
        <v>0</v>
      </c>
      <c r="E1659" s="349">
        <v>0</v>
      </c>
      <c r="F1659" s="349"/>
      <c r="G1659" s="349"/>
      <c r="H1659" s="349"/>
      <c r="I1659" s="349"/>
      <c r="J1659" s="349"/>
      <c r="K1659" s="349"/>
      <c r="L1659" s="349"/>
      <c r="M1659" s="365"/>
      <c r="N1659" s="348">
        <v>0</v>
      </c>
      <c r="O1659" s="367">
        <v>0</v>
      </c>
      <c r="P1659" s="348">
        <v>0</v>
      </c>
      <c r="Q1659" s="367">
        <v>0</v>
      </c>
      <c r="R1659" s="350">
        <v>0</v>
      </c>
      <c r="S1659" s="349">
        <v>0</v>
      </c>
      <c r="T1659" s="367" t="s">
        <v>241</v>
      </c>
    </row>
    <row r="1660" spans="1:20" s="328" customFormat="1" ht="38.25">
      <c r="A1660" s="333">
        <v>69</v>
      </c>
      <c r="B1660" s="399" t="s">
        <v>167</v>
      </c>
      <c r="C1660" s="378">
        <v>-7.9936057773011271E-15</v>
      </c>
      <c r="D1660" s="353">
        <v>0</v>
      </c>
      <c r="E1660" s="352">
        <v>0</v>
      </c>
      <c r="F1660" s="356">
        <v>0</v>
      </c>
      <c r="G1660" s="352">
        <v>0</v>
      </c>
      <c r="H1660" s="356">
        <v>0</v>
      </c>
      <c r="I1660" s="352"/>
      <c r="J1660" s="352">
        <v>0</v>
      </c>
      <c r="K1660" s="352"/>
      <c r="L1660" s="352">
        <v>0</v>
      </c>
      <c r="M1660" s="364"/>
      <c r="N1660" s="351">
        <v>0</v>
      </c>
      <c r="O1660" s="361">
        <v>0</v>
      </c>
      <c r="P1660" s="351">
        <v>0</v>
      </c>
      <c r="Q1660" s="361">
        <v>0</v>
      </c>
      <c r="R1660" s="353">
        <v>-7.9936057773011271E-15</v>
      </c>
      <c r="S1660" s="352">
        <v>0</v>
      </c>
      <c r="T1660" s="361" t="s">
        <v>241</v>
      </c>
    </row>
    <row r="1661" spans="1:20">
      <c r="A1661" s="332"/>
      <c r="B1661" s="371" t="s">
        <v>461</v>
      </c>
      <c r="C1661" s="377">
        <v>-3.9968028886505635E-15</v>
      </c>
      <c r="D1661" s="350">
        <v>0</v>
      </c>
      <c r="E1661" s="349">
        <v>0</v>
      </c>
      <c r="F1661" s="349">
        <v>0</v>
      </c>
      <c r="G1661" s="349">
        <v>0</v>
      </c>
      <c r="H1661" s="349">
        <v>0</v>
      </c>
      <c r="I1661" s="349">
        <v>0</v>
      </c>
      <c r="J1661" s="349">
        <v>0</v>
      </c>
      <c r="K1661" s="349">
        <v>0</v>
      </c>
      <c r="L1661" s="349">
        <v>0</v>
      </c>
      <c r="M1661" s="365">
        <v>0</v>
      </c>
      <c r="N1661" s="348">
        <v>0</v>
      </c>
      <c r="O1661" s="367">
        <v>0</v>
      </c>
      <c r="P1661" s="348">
        <v>0</v>
      </c>
      <c r="Q1661" s="367">
        <v>0</v>
      </c>
      <c r="R1661" s="350">
        <v>-3.9968028886505635E-15</v>
      </c>
      <c r="S1661" s="349">
        <v>0</v>
      </c>
      <c r="T1661" s="367" t="s">
        <v>241</v>
      </c>
    </row>
    <row r="1662" spans="1:20">
      <c r="A1662" s="332"/>
      <c r="B1662" s="371" t="s">
        <v>462</v>
      </c>
      <c r="C1662" s="377">
        <v>-3.9968028886505635E-15</v>
      </c>
      <c r="D1662" s="350">
        <v>0</v>
      </c>
      <c r="E1662" s="349">
        <v>0</v>
      </c>
      <c r="F1662" s="349">
        <v>0</v>
      </c>
      <c r="G1662" s="349">
        <v>0</v>
      </c>
      <c r="H1662" s="349">
        <v>0</v>
      </c>
      <c r="I1662" s="349">
        <v>0</v>
      </c>
      <c r="J1662" s="349">
        <v>0</v>
      </c>
      <c r="K1662" s="349">
        <v>0</v>
      </c>
      <c r="L1662" s="349">
        <v>0</v>
      </c>
      <c r="M1662" s="365">
        <v>0</v>
      </c>
      <c r="N1662" s="348">
        <v>0</v>
      </c>
      <c r="O1662" s="367">
        <v>0</v>
      </c>
      <c r="P1662" s="348">
        <v>0</v>
      </c>
      <c r="Q1662" s="367">
        <v>0</v>
      </c>
      <c r="R1662" s="350">
        <v>-3.9968028886505635E-15</v>
      </c>
      <c r="S1662" s="349">
        <v>0</v>
      </c>
      <c r="T1662" s="367" t="s">
        <v>241</v>
      </c>
    </row>
    <row r="1663" spans="1:20">
      <c r="A1663" s="332"/>
      <c r="B1663" s="371" t="s">
        <v>463</v>
      </c>
      <c r="C1663" s="377">
        <v>-3.9968028886505635E-15</v>
      </c>
      <c r="D1663" s="350">
        <v>0</v>
      </c>
      <c r="E1663" s="349">
        <v>0</v>
      </c>
      <c r="F1663" s="349">
        <v>0</v>
      </c>
      <c r="G1663" s="349">
        <v>0</v>
      </c>
      <c r="H1663" s="349">
        <v>0</v>
      </c>
      <c r="I1663" s="349">
        <v>0</v>
      </c>
      <c r="J1663" s="349">
        <v>0</v>
      </c>
      <c r="K1663" s="349">
        <v>0</v>
      </c>
      <c r="L1663" s="349">
        <v>0</v>
      </c>
      <c r="M1663" s="365">
        <v>0</v>
      </c>
      <c r="N1663" s="348">
        <v>0</v>
      </c>
      <c r="O1663" s="367">
        <v>0</v>
      </c>
      <c r="P1663" s="348">
        <v>0</v>
      </c>
      <c r="Q1663" s="367">
        <v>0</v>
      </c>
      <c r="R1663" s="350">
        <v>-3.9968028886505635E-15</v>
      </c>
      <c r="S1663" s="349">
        <v>0</v>
      </c>
      <c r="T1663" s="367" t="s">
        <v>241</v>
      </c>
    </row>
    <row r="1664" spans="1:20">
      <c r="A1664" s="332"/>
      <c r="B1664" s="371" t="s">
        <v>464</v>
      </c>
      <c r="C1664" s="377">
        <v>0</v>
      </c>
      <c r="D1664" s="350">
        <v>0</v>
      </c>
      <c r="E1664" s="349">
        <v>0</v>
      </c>
      <c r="F1664" s="349"/>
      <c r="G1664" s="349"/>
      <c r="H1664" s="349"/>
      <c r="I1664" s="349"/>
      <c r="J1664" s="349"/>
      <c r="K1664" s="349"/>
      <c r="L1664" s="349"/>
      <c r="M1664" s="365"/>
      <c r="N1664" s="348">
        <v>0</v>
      </c>
      <c r="O1664" s="367">
        <v>0</v>
      </c>
      <c r="P1664" s="348">
        <v>0</v>
      </c>
      <c r="Q1664" s="367">
        <v>0</v>
      </c>
      <c r="R1664" s="350">
        <v>0</v>
      </c>
      <c r="S1664" s="349">
        <v>0</v>
      </c>
      <c r="T1664" s="367" t="s">
        <v>241</v>
      </c>
    </row>
    <row r="1665" spans="1:20">
      <c r="A1665" s="332"/>
      <c r="B1665" s="371" t="s">
        <v>465</v>
      </c>
      <c r="C1665" s="377">
        <v>0</v>
      </c>
      <c r="D1665" s="350">
        <v>0</v>
      </c>
      <c r="E1665" s="349">
        <v>0</v>
      </c>
      <c r="F1665" s="349"/>
      <c r="G1665" s="349"/>
      <c r="H1665" s="349"/>
      <c r="I1665" s="349"/>
      <c r="J1665" s="349"/>
      <c r="K1665" s="349"/>
      <c r="L1665" s="349"/>
      <c r="M1665" s="365"/>
      <c r="N1665" s="348">
        <v>0</v>
      </c>
      <c r="O1665" s="367">
        <v>0</v>
      </c>
      <c r="P1665" s="348">
        <v>0</v>
      </c>
      <c r="Q1665" s="367">
        <v>0</v>
      </c>
      <c r="R1665" s="350">
        <v>0</v>
      </c>
      <c r="S1665" s="349">
        <v>0</v>
      </c>
      <c r="T1665" s="367" t="s">
        <v>241</v>
      </c>
    </row>
    <row r="1666" spans="1:20">
      <c r="A1666" s="332"/>
      <c r="B1666" s="371" t="s">
        <v>466</v>
      </c>
      <c r="C1666" s="377">
        <v>-3.9968028886505635E-15</v>
      </c>
      <c r="D1666" s="350">
        <v>0</v>
      </c>
      <c r="E1666" s="349">
        <v>0</v>
      </c>
      <c r="F1666" s="349"/>
      <c r="G1666" s="349"/>
      <c r="H1666" s="349"/>
      <c r="I1666" s="349"/>
      <c r="J1666" s="349"/>
      <c r="K1666" s="349"/>
      <c r="L1666" s="349"/>
      <c r="M1666" s="365"/>
      <c r="N1666" s="348">
        <v>0</v>
      </c>
      <c r="O1666" s="367">
        <v>0</v>
      </c>
      <c r="P1666" s="348">
        <v>0</v>
      </c>
      <c r="Q1666" s="367">
        <v>0</v>
      </c>
      <c r="R1666" s="350">
        <v>-3.9968028886505635E-15</v>
      </c>
      <c r="S1666" s="349">
        <v>0</v>
      </c>
      <c r="T1666" s="367" t="s">
        <v>241</v>
      </c>
    </row>
    <row r="1667" spans="1:20">
      <c r="A1667" s="332"/>
      <c r="B1667" s="371" t="s">
        <v>467</v>
      </c>
      <c r="C1667" s="377">
        <v>0</v>
      </c>
      <c r="D1667" s="350">
        <v>0</v>
      </c>
      <c r="E1667" s="349">
        <v>0</v>
      </c>
      <c r="F1667" s="349"/>
      <c r="G1667" s="349"/>
      <c r="H1667" s="349"/>
      <c r="I1667" s="349"/>
      <c r="J1667" s="349"/>
      <c r="K1667" s="349"/>
      <c r="L1667" s="349"/>
      <c r="M1667" s="365"/>
      <c r="N1667" s="348">
        <v>0</v>
      </c>
      <c r="O1667" s="367">
        <v>0</v>
      </c>
      <c r="P1667" s="348">
        <v>0</v>
      </c>
      <c r="Q1667" s="367">
        <v>0</v>
      </c>
      <c r="R1667" s="350">
        <v>0</v>
      </c>
      <c r="S1667" s="349">
        <v>0</v>
      </c>
      <c r="T1667" s="367" t="s">
        <v>241</v>
      </c>
    </row>
    <row r="1668" spans="1:20">
      <c r="A1668" s="332"/>
      <c r="B1668" s="371" t="s">
        <v>468</v>
      </c>
      <c r="C1668" s="377">
        <v>0</v>
      </c>
      <c r="D1668" s="350">
        <v>0</v>
      </c>
      <c r="E1668" s="349">
        <v>0</v>
      </c>
      <c r="F1668" s="349">
        <v>0</v>
      </c>
      <c r="G1668" s="349">
        <v>0</v>
      </c>
      <c r="H1668" s="349">
        <v>0</v>
      </c>
      <c r="I1668" s="349">
        <v>0</v>
      </c>
      <c r="J1668" s="349">
        <v>0</v>
      </c>
      <c r="K1668" s="349">
        <v>0</v>
      </c>
      <c r="L1668" s="349">
        <v>0</v>
      </c>
      <c r="M1668" s="365">
        <v>0</v>
      </c>
      <c r="N1668" s="348">
        <v>0</v>
      </c>
      <c r="O1668" s="367">
        <v>0</v>
      </c>
      <c r="P1668" s="348">
        <v>0</v>
      </c>
      <c r="Q1668" s="367">
        <v>0</v>
      </c>
      <c r="R1668" s="350">
        <v>0</v>
      </c>
      <c r="S1668" s="349">
        <v>0</v>
      </c>
      <c r="T1668" s="367" t="s">
        <v>241</v>
      </c>
    </row>
    <row r="1669" spans="1:20">
      <c r="A1669" s="332"/>
      <c r="B1669" s="371" t="s">
        <v>469</v>
      </c>
      <c r="C1669" s="377">
        <v>0</v>
      </c>
      <c r="D1669" s="350">
        <v>0</v>
      </c>
      <c r="E1669" s="349">
        <v>0</v>
      </c>
      <c r="F1669" s="349"/>
      <c r="G1669" s="349"/>
      <c r="H1669" s="349"/>
      <c r="I1669" s="349"/>
      <c r="J1669" s="349"/>
      <c r="K1669" s="349"/>
      <c r="L1669" s="349"/>
      <c r="M1669" s="365"/>
      <c r="N1669" s="348">
        <v>0</v>
      </c>
      <c r="O1669" s="367">
        <v>0</v>
      </c>
      <c r="P1669" s="348">
        <v>0</v>
      </c>
      <c r="Q1669" s="367">
        <v>0</v>
      </c>
      <c r="R1669" s="350">
        <v>0</v>
      </c>
      <c r="S1669" s="349">
        <v>0</v>
      </c>
      <c r="T1669" s="367" t="s">
        <v>241</v>
      </c>
    </row>
    <row r="1670" spans="1:20">
      <c r="A1670" s="332"/>
      <c r="B1670" s="371" t="s">
        <v>470</v>
      </c>
      <c r="C1670" s="377">
        <v>0</v>
      </c>
      <c r="D1670" s="350">
        <v>0</v>
      </c>
      <c r="E1670" s="349">
        <v>0</v>
      </c>
      <c r="F1670" s="349"/>
      <c r="G1670" s="349"/>
      <c r="H1670" s="349"/>
      <c r="I1670" s="349"/>
      <c r="J1670" s="349"/>
      <c r="K1670" s="349"/>
      <c r="L1670" s="349"/>
      <c r="M1670" s="365"/>
      <c r="N1670" s="348">
        <v>0</v>
      </c>
      <c r="O1670" s="367">
        <v>0</v>
      </c>
      <c r="P1670" s="348">
        <v>0</v>
      </c>
      <c r="Q1670" s="367">
        <v>0</v>
      </c>
      <c r="R1670" s="350">
        <v>0</v>
      </c>
      <c r="S1670" s="349">
        <v>0</v>
      </c>
      <c r="T1670" s="367" t="s">
        <v>241</v>
      </c>
    </row>
    <row r="1671" spans="1:20">
      <c r="A1671" s="332"/>
      <c r="B1671" s="371" t="s">
        <v>471</v>
      </c>
      <c r="C1671" s="377">
        <v>0</v>
      </c>
      <c r="D1671" s="350">
        <v>0</v>
      </c>
      <c r="E1671" s="349">
        <v>0</v>
      </c>
      <c r="F1671" s="349"/>
      <c r="G1671" s="349"/>
      <c r="H1671" s="349"/>
      <c r="I1671" s="349"/>
      <c r="J1671" s="349"/>
      <c r="K1671" s="349"/>
      <c r="L1671" s="349"/>
      <c r="M1671" s="365"/>
      <c r="N1671" s="348">
        <v>0</v>
      </c>
      <c r="O1671" s="367">
        <v>0</v>
      </c>
      <c r="P1671" s="348">
        <v>0</v>
      </c>
      <c r="Q1671" s="367">
        <v>0</v>
      </c>
      <c r="R1671" s="350">
        <v>0</v>
      </c>
      <c r="S1671" s="349">
        <v>0</v>
      </c>
      <c r="T1671" s="367" t="s">
        <v>241</v>
      </c>
    </row>
    <row r="1672" spans="1:20">
      <c r="A1672" s="332"/>
      <c r="B1672" s="371" t="s">
        <v>472</v>
      </c>
      <c r="C1672" s="377">
        <v>0</v>
      </c>
      <c r="D1672" s="350">
        <v>0</v>
      </c>
      <c r="E1672" s="349">
        <v>0</v>
      </c>
      <c r="F1672" s="349"/>
      <c r="G1672" s="349"/>
      <c r="H1672" s="349"/>
      <c r="I1672" s="349"/>
      <c r="J1672" s="349"/>
      <c r="K1672" s="349"/>
      <c r="L1672" s="349"/>
      <c r="M1672" s="365"/>
      <c r="N1672" s="348">
        <v>0</v>
      </c>
      <c r="O1672" s="367">
        <v>0</v>
      </c>
      <c r="P1672" s="348">
        <v>0</v>
      </c>
      <c r="Q1672" s="367">
        <v>0</v>
      </c>
      <c r="R1672" s="350">
        <v>0</v>
      </c>
      <c r="S1672" s="349">
        <v>0</v>
      </c>
      <c r="T1672" s="367" t="s">
        <v>241</v>
      </c>
    </row>
    <row r="1673" spans="1:20">
      <c r="A1673" s="332"/>
      <c r="B1673" s="371" t="s">
        <v>473</v>
      </c>
      <c r="C1673" s="377">
        <v>0</v>
      </c>
      <c r="D1673" s="350">
        <v>0</v>
      </c>
      <c r="E1673" s="349">
        <v>0</v>
      </c>
      <c r="F1673" s="349">
        <v>0</v>
      </c>
      <c r="G1673" s="349">
        <v>0</v>
      </c>
      <c r="H1673" s="349">
        <v>0</v>
      </c>
      <c r="I1673" s="349">
        <v>0</v>
      </c>
      <c r="J1673" s="349">
        <v>0</v>
      </c>
      <c r="K1673" s="349">
        <v>0</v>
      </c>
      <c r="L1673" s="349">
        <v>0</v>
      </c>
      <c r="M1673" s="365">
        <v>0</v>
      </c>
      <c r="N1673" s="348">
        <v>0</v>
      </c>
      <c r="O1673" s="367">
        <v>0</v>
      </c>
      <c r="P1673" s="348">
        <v>0</v>
      </c>
      <c r="Q1673" s="367">
        <v>0</v>
      </c>
      <c r="R1673" s="350">
        <v>0</v>
      </c>
      <c r="S1673" s="349">
        <v>0</v>
      </c>
      <c r="T1673" s="367" t="s">
        <v>241</v>
      </c>
    </row>
    <row r="1674" spans="1:20">
      <c r="A1674" s="332"/>
      <c r="B1674" s="371" t="s">
        <v>474</v>
      </c>
      <c r="C1674" s="377">
        <v>0</v>
      </c>
      <c r="D1674" s="350">
        <v>0</v>
      </c>
      <c r="E1674" s="349">
        <v>0</v>
      </c>
      <c r="F1674" s="349"/>
      <c r="G1674" s="349"/>
      <c r="H1674" s="349"/>
      <c r="I1674" s="349"/>
      <c r="J1674" s="349"/>
      <c r="K1674" s="349"/>
      <c r="L1674" s="349"/>
      <c r="M1674" s="365"/>
      <c r="N1674" s="348">
        <v>0</v>
      </c>
      <c r="O1674" s="367">
        <v>0</v>
      </c>
      <c r="P1674" s="348">
        <v>0</v>
      </c>
      <c r="Q1674" s="367">
        <v>0</v>
      </c>
      <c r="R1674" s="350">
        <v>0</v>
      </c>
      <c r="S1674" s="349">
        <v>0</v>
      </c>
      <c r="T1674" s="367" t="s">
        <v>241</v>
      </c>
    </row>
    <row r="1675" spans="1:20">
      <c r="A1675" s="332"/>
      <c r="B1675" s="371" t="s">
        <v>475</v>
      </c>
      <c r="C1675" s="377">
        <v>0</v>
      </c>
      <c r="D1675" s="350">
        <v>0</v>
      </c>
      <c r="E1675" s="349">
        <v>0</v>
      </c>
      <c r="F1675" s="349"/>
      <c r="G1675" s="349"/>
      <c r="H1675" s="349"/>
      <c r="I1675" s="349"/>
      <c r="J1675" s="349"/>
      <c r="K1675" s="349"/>
      <c r="L1675" s="349"/>
      <c r="M1675" s="365"/>
      <c r="N1675" s="348">
        <v>0</v>
      </c>
      <c r="O1675" s="367">
        <v>0</v>
      </c>
      <c r="P1675" s="348">
        <v>0</v>
      </c>
      <c r="Q1675" s="367">
        <v>0</v>
      </c>
      <c r="R1675" s="350">
        <v>0</v>
      </c>
      <c r="S1675" s="349">
        <v>0</v>
      </c>
      <c r="T1675" s="367" t="s">
        <v>241</v>
      </c>
    </row>
    <row r="1676" spans="1:20">
      <c r="A1676" s="332"/>
      <c r="B1676" s="371" t="s">
        <v>476</v>
      </c>
      <c r="C1676" s="377">
        <v>0</v>
      </c>
      <c r="D1676" s="350">
        <v>0</v>
      </c>
      <c r="E1676" s="349">
        <v>0</v>
      </c>
      <c r="F1676" s="349"/>
      <c r="G1676" s="349"/>
      <c r="H1676" s="349"/>
      <c r="I1676" s="349"/>
      <c r="J1676" s="349"/>
      <c r="K1676" s="349"/>
      <c r="L1676" s="349"/>
      <c r="M1676" s="365"/>
      <c r="N1676" s="348">
        <v>0</v>
      </c>
      <c r="O1676" s="367">
        <v>0</v>
      </c>
      <c r="P1676" s="348">
        <v>0</v>
      </c>
      <c r="Q1676" s="367">
        <v>0</v>
      </c>
      <c r="R1676" s="350">
        <v>0</v>
      </c>
      <c r="S1676" s="349">
        <v>0</v>
      </c>
      <c r="T1676" s="367" t="s">
        <v>241</v>
      </c>
    </row>
    <row r="1677" spans="1:20">
      <c r="A1677" s="332"/>
      <c r="B1677" s="371" t="s">
        <v>477</v>
      </c>
      <c r="C1677" s="377">
        <v>0</v>
      </c>
      <c r="D1677" s="350">
        <v>0</v>
      </c>
      <c r="E1677" s="349">
        <v>0</v>
      </c>
      <c r="F1677" s="349"/>
      <c r="G1677" s="349"/>
      <c r="H1677" s="349"/>
      <c r="I1677" s="349"/>
      <c r="J1677" s="349"/>
      <c r="K1677" s="349"/>
      <c r="L1677" s="349"/>
      <c r="M1677" s="365"/>
      <c r="N1677" s="348">
        <v>0</v>
      </c>
      <c r="O1677" s="367">
        <v>0</v>
      </c>
      <c r="P1677" s="348">
        <v>0</v>
      </c>
      <c r="Q1677" s="367">
        <v>0</v>
      </c>
      <c r="R1677" s="350">
        <v>0</v>
      </c>
      <c r="S1677" s="349">
        <v>0</v>
      </c>
      <c r="T1677" s="367" t="s">
        <v>241</v>
      </c>
    </row>
    <row r="1678" spans="1:20">
      <c r="A1678" s="332"/>
      <c r="B1678" s="371" t="s">
        <v>247</v>
      </c>
      <c r="C1678" s="377">
        <v>0</v>
      </c>
      <c r="D1678" s="350">
        <v>0</v>
      </c>
      <c r="E1678" s="349">
        <v>0</v>
      </c>
      <c r="F1678" s="349"/>
      <c r="G1678" s="349"/>
      <c r="H1678" s="349"/>
      <c r="I1678" s="349"/>
      <c r="J1678" s="349"/>
      <c r="K1678" s="349"/>
      <c r="L1678" s="349"/>
      <c r="M1678" s="365"/>
      <c r="N1678" s="348">
        <v>0</v>
      </c>
      <c r="O1678" s="367">
        <v>0</v>
      </c>
      <c r="P1678" s="348">
        <v>0</v>
      </c>
      <c r="Q1678" s="367">
        <v>0</v>
      </c>
      <c r="R1678" s="350">
        <v>0</v>
      </c>
      <c r="S1678" s="349">
        <v>0</v>
      </c>
      <c r="T1678" s="367" t="s">
        <v>241</v>
      </c>
    </row>
    <row r="1679" spans="1:20" s="328" customFormat="1" ht="38.25">
      <c r="A1679" s="333">
        <v>70</v>
      </c>
      <c r="B1679" s="399" t="s">
        <v>169</v>
      </c>
      <c r="C1679" s="378">
        <v>5.7807453200000003</v>
      </c>
      <c r="D1679" s="353">
        <v>2.5178545099999998</v>
      </c>
      <c r="E1679" s="352">
        <v>2.3529430700000002</v>
      </c>
      <c r="F1679" s="356">
        <v>6.1507010000000001E-2</v>
      </c>
      <c r="G1679" s="352">
        <v>6.1507010000000001E-2</v>
      </c>
      <c r="H1679" s="356">
        <v>2.05085994</v>
      </c>
      <c r="I1679" s="352">
        <v>2.05085994</v>
      </c>
      <c r="J1679" s="352">
        <v>0.40548755999999964</v>
      </c>
      <c r="K1679" s="352">
        <v>-0.57532318999999998</v>
      </c>
      <c r="L1679" s="352">
        <v>0</v>
      </c>
      <c r="M1679" s="364">
        <v>0.81589931000000004</v>
      </c>
      <c r="N1679" s="351">
        <v>3.7335694900000003</v>
      </c>
      <c r="O1679" s="361">
        <v>9.8755539999999989E-2</v>
      </c>
      <c r="P1679" s="351">
        <v>3.7462199600000003</v>
      </c>
      <c r="Q1679" s="361">
        <v>2.5583879</v>
      </c>
      <c r="R1679" s="353">
        <v>3.4278022500000001</v>
      </c>
      <c r="S1679" s="352">
        <v>0.81589931000000004</v>
      </c>
      <c r="T1679" s="361" t="s">
        <v>241</v>
      </c>
    </row>
    <row r="1680" spans="1:20">
      <c r="A1680" s="332"/>
      <c r="B1680" s="371" t="s">
        <v>461</v>
      </c>
      <c r="C1680" s="377">
        <v>5.7807453199999994</v>
      </c>
      <c r="D1680" s="350">
        <v>2.5178545100000003</v>
      </c>
      <c r="E1680" s="349">
        <v>2.3529430700000002</v>
      </c>
      <c r="F1680" s="349">
        <v>6.1507010000000001E-2</v>
      </c>
      <c r="G1680" s="349">
        <v>6.1507010000000001E-2</v>
      </c>
      <c r="H1680" s="349">
        <v>2.05085994</v>
      </c>
      <c r="I1680" s="349">
        <v>2.05085994</v>
      </c>
      <c r="J1680" s="349">
        <v>0.40548755999999964</v>
      </c>
      <c r="K1680" s="349">
        <v>-0.57532318999999998</v>
      </c>
      <c r="L1680" s="349">
        <v>0</v>
      </c>
      <c r="M1680" s="365">
        <v>0.81589931000000004</v>
      </c>
      <c r="N1680" s="348">
        <v>3.7335694900000003</v>
      </c>
      <c r="O1680" s="367">
        <v>9.8755539999999989E-2</v>
      </c>
      <c r="P1680" s="348">
        <v>3.7462199600000003</v>
      </c>
      <c r="Q1680" s="367">
        <v>2.5583879</v>
      </c>
      <c r="R1680" s="350">
        <v>3.4278022499999992</v>
      </c>
      <c r="S1680" s="349">
        <v>0.81589931000000004</v>
      </c>
      <c r="T1680" s="367" t="s">
        <v>241</v>
      </c>
    </row>
    <row r="1681" spans="1:20">
      <c r="A1681" s="332"/>
      <c r="B1681" s="371" t="s">
        <v>462</v>
      </c>
      <c r="C1681" s="377">
        <v>2.1398239700000001</v>
      </c>
      <c r="D1681" s="350">
        <v>1.5535066200000001</v>
      </c>
      <c r="E1681" s="349">
        <v>2.4077974400000004</v>
      </c>
      <c r="F1681" s="349">
        <v>3.6619940000000004E-2</v>
      </c>
      <c r="G1681" s="349">
        <v>3.6619940000000004E-2</v>
      </c>
      <c r="H1681" s="349">
        <v>1.2608056600000002</v>
      </c>
      <c r="I1681" s="349">
        <v>1.2608056600000002</v>
      </c>
      <c r="J1681" s="349">
        <v>0.25608101999999988</v>
      </c>
      <c r="K1681" s="349">
        <v>0.39322806999999999</v>
      </c>
      <c r="L1681" s="349">
        <v>0</v>
      </c>
      <c r="M1681" s="365">
        <v>0.71714377000000007</v>
      </c>
      <c r="N1681" s="348">
        <v>2.6295388500000003</v>
      </c>
      <c r="O1681" s="367">
        <v>0</v>
      </c>
      <c r="P1681" s="348">
        <v>2.7551615500000004</v>
      </c>
      <c r="Q1681" s="367">
        <v>1.5673294900000001</v>
      </c>
      <c r="R1681" s="350">
        <v>-0.26797347000000027</v>
      </c>
      <c r="S1681" s="349">
        <v>0.71714377000000007</v>
      </c>
      <c r="T1681" s="367" t="s">
        <v>241</v>
      </c>
    </row>
    <row r="1682" spans="1:20">
      <c r="A1682" s="332"/>
      <c r="B1682" s="371" t="s">
        <v>463</v>
      </c>
      <c r="C1682" s="377">
        <v>1.9718054200000001</v>
      </c>
      <c r="D1682" s="350">
        <v>1.5535066200000001</v>
      </c>
      <c r="E1682" s="349">
        <v>2.4077974400000004</v>
      </c>
      <c r="F1682" s="349">
        <v>3.6619940000000004E-2</v>
      </c>
      <c r="G1682" s="349">
        <v>3.6619940000000004E-2</v>
      </c>
      <c r="H1682" s="349">
        <v>1.2608056600000002</v>
      </c>
      <c r="I1682" s="349">
        <v>1.2608056600000002</v>
      </c>
      <c r="J1682" s="349">
        <v>0.25608101999999988</v>
      </c>
      <c r="K1682" s="349">
        <v>0.39322806999999999</v>
      </c>
      <c r="L1682" s="349">
        <v>0</v>
      </c>
      <c r="M1682" s="365">
        <v>0.71714377000000007</v>
      </c>
      <c r="N1682" s="348">
        <v>2.6295388500000003</v>
      </c>
      <c r="O1682" s="367">
        <v>0</v>
      </c>
      <c r="P1682" s="348">
        <v>2.7551615500000004</v>
      </c>
      <c r="Q1682" s="367">
        <v>1.5673294900000001</v>
      </c>
      <c r="R1682" s="350">
        <v>-0.43599202000000026</v>
      </c>
      <c r="S1682" s="349">
        <v>0.71714377000000007</v>
      </c>
      <c r="T1682" s="367" t="s">
        <v>241</v>
      </c>
    </row>
    <row r="1683" spans="1:20">
      <c r="A1683" s="332"/>
      <c r="B1683" s="371" t="s">
        <v>464</v>
      </c>
      <c r="C1683" s="377">
        <v>0</v>
      </c>
      <c r="D1683" s="350"/>
      <c r="E1683" s="349">
        <v>0</v>
      </c>
      <c r="F1683" s="349"/>
      <c r="G1683" s="349"/>
      <c r="H1683" s="349">
        <v>0</v>
      </c>
      <c r="I1683" s="349"/>
      <c r="J1683" s="349">
        <v>0</v>
      </c>
      <c r="K1683" s="349"/>
      <c r="L1683" s="349"/>
      <c r="M1683" s="365"/>
      <c r="N1683" s="348">
        <v>0</v>
      </c>
      <c r="O1683" s="367">
        <v>0</v>
      </c>
      <c r="P1683" s="348">
        <v>0</v>
      </c>
      <c r="Q1683" s="367">
        <v>0</v>
      </c>
      <c r="R1683" s="350">
        <v>0</v>
      </c>
      <c r="S1683" s="349">
        <v>0</v>
      </c>
      <c r="T1683" s="367" t="s">
        <v>241</v>
      </c>
    </row>
    <row r="1684" spans="1:20">
      <c r="A1684" s="332"/>
      <c r="B1684" s="371" t="s">
        <v>465</v>
      </c>
      <c r="C1684" s="377">
        <v>0</v>
      </c>
      <c r="D1684" s="350"/>
      <c r="E1684" s="349">
        <v>0</v>
      </c>
      <c r="F1684" s="349"/>
      <c r="G1684" s="349"/>
      <c r="H1684" s="349">
        <v>0</v>
      </c>
      <c r="I1684" s="349"/>
      <c r="J1684" s="349">
        <v>0</v>
      </c>
      <c r="K1684" s="349"/>
      <c r="L1684" s="349"/>
      <c r="M1684" s="365"/>
      <c r="N1684" s="348">
        <v>0</v>
      </c>
      <c r="O1684" s="367">
        <v>0</v>
      </c>
      <c r="P1684" s="348">
        <v>0</v>
      </c>
      <c r="Q1684" s="367">
        <v>0</v>
      </c>
      <c r="R1684" s="350">
        <v>0</v>
      </c>
      <c r="S1684" s="349">
        <v>0</v>
      </c>
      <c r="T1684" s="367" t="s">
        <v>241</v>
      </c>
    </row>
    <row r="1685" spans="1:20">
      <c r="A1685" s="332"/>
      <c r="B1685" s="371" t="s">
        <v>466</v>
      </c>
      <c r="C1685" s="377">
        <v>1.5535066200000001</v>
      </c>
      <c r="D1685" s="350">
        <v>1.5535066200000001</v>
      </c>
      <c r="E1685" s="349">
        <v>1.2840877100000001</v>
      </c>
      <c r="F1685" s="349">
        <v>3.6619940000000004E-2</v>
      </c>
      <c r="G1685" s="349">
        <v>3.6619940000000004E-2</v>
      </c>
      <c r="H1685" s="349">
        <v>1.2608056600000002</v>
      </c>
      <c r="I1685" s="349">
        <v>1.2474677700000001</v>
      </c>
      <c r="J1685" s="349">
        <v>0.25608101999999988</v>
      </c>
      <c r="K1685" s="349"/>
      <c r="L1685" s="349"/>
      <c r="M1685" s="365"/>
      <c r="N1685" s="348">
        <v>1.44170679</v>
      </c>
      <c r="O1685" s="367">
        <v>0</v>
      </c>
      <c r="P1685" s="348">
        <v>1.5673294900000001</v>
      </c>
      <c r="Q1685" s="367">
        <v>1.5673294900000001</v>
      </c>
      <c r="R1685" s="350">
        <v>0.26941890999999996</v>
      </c>
      <c r="S1685" s="349">
        <v>0</v>
      </c>
      <c r="T1685" s="367" t="s">
        <v>241</v>
      </c>
    </row>
    <row r="1686" spans="1:20">
      <c r="A1686" s="332"/>
      <c r="B1686" s="371" t="s">
        <v>467</v>
      </c>
      <c r="C1686" s="377">
        <v>0.41829880000000008</v>
      </c>
      <c r="D1686" s="350"/>
      <c r="E1686" s="349">
        <v>1.1237097300000001</v>
      </c>
      <c r="F1686" s="349"/>
      <c r="G1686" s="349"/>
      <c r="H1686" s="349"/>
      <c r="I1686" s="349">
        <v>1.333789E-2</v>
      </c>
      <c r="J1686" s="349">
        <v>0</v>
      </c>
      <c r="K1686" s="349">
        <v>0.39322806999999999</v>
      </c>
      <c r="L1686" s="349"/>
      <c r="M1686" s="365">
        <v>0.71714377000000007</v>
      </c>
      <c r="N1686" s="348">
        <v>1.1878320600000001</v>
      </c>
      <c r="O1686" s="367">
        <v>0</v>
      </c>
      <c r="P1686" s="348">
        <v>1.1878320600000001</v>
      </c>
      <c r="Q1686" s="367">
        <v>0</v>
      </c>
      <c r="R1686" s="350">
        <v>-0.70541092999999999</v>
      </c>
      <c r="S1686" s="349">
        <v>0.71714377000000007</v>
      </c>
      <c r="T1686" s="367" t="s">
        <v>241</v>
      </c>
    </row>
    <row r="1687" spans="1:20">
      <c r="A1687" s="332"/>
      <c r="B1687" s="371" t="s">
        <v>468</v>
      </c>
      <c r="C1687" s="377">
        <v>0.16801854999999999</v>
      </c>
      <c r="D1687" s="350">
        <v>0</v>
      </c>
      <c r="E1687" s="349">
        <v>0</v>
      </c>
      <c r="F1687" s="349">
        <v>0</v>
      </c>
      <c r="G1687" s="349">
        <v>0</v>
      </c>
      <c r="H1687" s="349">
        <v>0</v>
      </c>
      <c r="I1687" s="349">
        <v>0</v>
      </c>
      <c r="J1687" s="349">
        <v>0</v>
      </c>
      <c r="K1687" s="349">
        <v>0</v>
      </c>
      <c r="L1687" s="349">
        <v>0</v>
      </c>
      <c r="M1687" s="365">
        <v>0</v>
      </c>
      <c r="N1687" s="348">
        <v>0</v>
      </c>
      <c r="O1687" s="367">
        <v>0</v>
      </c>
      <c r="P1687" s="348">
        <v>0</v>
      </c>
      <c r="Q1687" s="367">
        <v>0</v>
      </c>
      <c r="R1687" s="350">
        <v>0.16801854999999999</v>
      </c>
      <c r="S1687" s="349">
        <v>0</v>
      </c>
      <c r="T1687" s="367" t="s">
        <v>241</v>
      </c>
    </row>
    <row r="1688" spans="1:20">
      <c r="A1688" s="332"/>
      <c r="B1688" s="371" t="s">
        <v>469</v>
      </c>
      <c r="C1688" s="377">
        <v>0</v>
      </c>
      <c r="D1688" s="350"/>
      <c r="E1688" s="349">
        <v>0</v>
      </c>
      <c r="F1688" s="349"/>
      <c r="G1688" s="349"/>
      <c r="H1688" s="349">
        <v>0</v>
      </c>
      <c r="I1688" s="349"/>
      <c r="J1688" s="349">
        <v>0</v>
      </c>
      <c r="K1688" s="349"/>
      <c r="L1688" s="349"/>
      <c r="M1688" s="365"/>
      <c r="N1688" s="348">
        <v>0</v>
      </c>
      <c r="O1688" s="367">
        <v>0</v>
      </c>
      <c r="P1688" s="348">
        <v>0</v>
      </c>
      <c r="Q1688" s="367">
        <v>0</v>
      </c>
      <c r="R1688" s="350">
        <v>0</v>
      </c>
      <c r="S1688" s="349">
        <v>0</v>
      </c>
      <c r="T1688" s="367" t="s">
        <v>241</v>
      </c>
    </row>
    <row r="1689" spans="1:20">
      <c r="A1689" s="332"/>
      <c r="B1689" s="371" t="s">
        <v>470</v>
      </c>
      <c r="C1689" s="377">
        <v>0</v>
      </c>
      <c r="D1689" s="350"/>
      <c r="E1689" s="349">
        <v>0</v>
      </c>
      <c r="F1689" s="349"/>
      <c r="G1689" s="349"/>
      <c r="H1689" s="349">
        <v>0</v>
      </c>
      <c r="I1689" s="349"/>
      <c r="J1689" s="349">
        <v>0</v>
      </c>
      <c r="K1689" s="349"/>
      <c r="L1689" s="349"/>
      <c r="M1689" s="365"/>
      <c r="N1689" s="348">
        <v>0</v>
      </c>
      <c r="O1689" s="367">
        <v>0</v>
      </c>
      <c r="P1689" s="348">
        <v>0</v>
      </c>
      <c r="Q1689" s="367">
        <v>0</v>
      </c>
      <c r="R1689" s="350">
        <v>0</v>
      </c>
      <c r="S1689" s="349">
        <v>0</v>
      </c>
      <c r="T1689" s="367" t="s">
        <v>241</v>
      </c>
    </row>
    <row r="1690" spans="1:20">
      <c r="A1690" s="332"/>
      <c r="B1690" s="371" t="s">
        <v>471</v>
      </c>
      <c r="C1690" s="377">
        <v>0</v>
      </c>
      <c r="D1690" s="350"/>
      <c r="E1690" s="349">
        <v>0</v>
      </c>
      <c r="F1690" s="349"/>
      <c r="G1690" s="349"/>
      <c r="H1690" s="349">
        <v>0</v>
      </c>
      <c r="I1690" s="349"/>
      <c r="J1690" s="349">
        <v>0</v>
      </c>
      <c r="K1690" s="349"/>
      <c r="L1690" s="349"/>
      <c r="M1690" s="365"/>
      <c r="N1690" s="348">
        <v>0</v>
      </c>
      <c r="O1690" s="367">
        <v>0</v>
      </c>
      <c r="P1690" s="348">
        <v>0</v>
      </c>
      <c r="Q1690" s="367">
        <v>0</v>
      </c>
      <c r="R1690" s="350">
        <v>0</v>
      </c>
      <c r="S1690" s="349">
        <v>0</v>
      </c>
      <c r="T1690" s="367" t="s">
        <v>241</v>
      </c>
    </row>
    <row r="1691" spans="1:20">
      <c r="A1691" s="332"/>
      <c r="B1691" s="371" t="s">
        <v>472</v>
      </c>
      <c r="C1691" s="377">
        <v>0.16801854999999999</v>
      </c>
      <c r="D1691" s="350"/>
      <c r="E1691" s="349">
        <v>0</v>
      </c>
      <c r="F1691" s="349"/>
      <c r="G1691" s="349"/>
      <c r="H1691" s="349">
        <v>0</v>
      </c>
      <c r="I1691" s="349"/>
      <c r="J1691" s="349">
        <v>0</v>
      </c>
      <c r="K1691" s="349"/>
      <c r="L1691" s="349"/>
      <c r="M1691" s="365"/>
      <c r="N1691" s="348">
        <v>0</v>
      </c>
      <c r="O1691" s="367">
        <v>0</v>
      </c>
      <c r="P1691" s="348">
        <v>0</v>
      </c>
      <c r="Q1691" s="367">
        <v>0</v>
      </c>
      <c r="R1691" s="350">
        <v>0.16801854999999999</v>
      </c>
      <c r="S1691" s="349">
        <v>0</v>
      </c>
      <c r="T1691" s="367" t="s">
        <v>241</v>
      </c>
    </row>
    <row r="1692" spans="1:20">
      <c r="A1692" s="332"/>
      <c r="B1692" s="371" t="s">
        <v>473</v>
      </c>
      <c r="C1692" s="377">
        <v>3.6409213499999997</v>
      </c>
      <c r="D1692" s="350">
        <v>0.96434788999999999</v>
      </c>
      <c r="E1692" s="349">
        <v>-5.4854369999999916E-2</v>
      </c>
      <c r="F1692" s="349">
        <v>2.4887070000000001E-2</v>
      </c>
      <c r="G1692" s="349">
        <v>2.4887070000000001E-2</v>
      </c>
      <c r="H1692" s="349">
        <v>0.79005428</v>
      </c>
      <c r="I1692" s="349">
        <v>0.79005428</v>
      </c>
      <c r="J1692" s="349">
        <v>0.14940653999999975</v>
      </c>
      <c r="K1692" s="349">
        <v>-0.96855125999999991</v>
      </c>
      <c r="L1692" s="349">
        <v>0</v>
      </c>
      <c r="M1692" s="365">
        <v>9.8755539999999989E-2</v>
      </c>
      <c r="N1692" s="348">
        <v>1.10403064</v>
      </c>
      <c r="O1692" s="367">
        <v>9.8755539999999989E-2</v>
      </c>
      <c r="P1692" s="348">
        <v>0.99105840999999995</v>
      </c>
      <c r="Q1692" s="367">
        <v>0.99105840999999995</v>
      </c>
      <c r="R1692" s="350">
        <v>3.6957757199999994</v>
      </c>
      <c r="S1692" s="349">
        <v>9.8755539999999989E-2</v>
      </c>
      <c r="T1692" s="367" t="s">
        <v>241</v>
      </c>
    </row>
    <row r="1693" spans="1:20">
      <c r="A1693" s="332"/>
      <c r="B1693" s="371" t="s">
        <v>474</v>
      </c>
      <c r="C1693" s="377">
        <v>0</v>
      </c>
      <c r="D1693" s="350"/>
      <c r="E1693" s="349">
        <v>0</v>
      </c>
      <c r="F1693" s="349"/>
      <c r="G1693" s="349"/>
      <c r="H1693" s="349">
        <v>0</v>
      </c>
      <c r="I1693" s="349"/>
      <c r="J1693" s="349">
        <v>0</v>
      </c>
      <c r="K1693" s="349"/>
      <c r="L1693" s="349"/>
      <c r="M1693" s="365"/>
      <c r="N1693" s="348">
        <v>0</v>
      </c>
      <c r="O1693" s="367">
        <v>0</v>
      </c>
      <c r="P1693" s="348">
        <v>0</v>
      </c>
      <c r="Q1693" s="367">
        <v>0</v>
      </c>
      <c r="R1693" s="350">
        <v>0</v>
      </c>
      <c r="S1693" s="349">
        <v>0</v>
      </c>
      <c r="T1693" s="367" t="s">
        <v>241</v>
      </c>
    </row>
    <row r="1694" spans="1:20">
      <c r="A1694" s="332"/>
      <c r="B1694" s="371" t="s">
        <v>475</v>
      </c>
      <c r="C1694" s="377">
        <v>0</v>
      </c>
      <c r="D1694" s="350"/>
      <c r="E1694" s="349">
        <v>0</v>
      </c>
      <c r="F1694" s="349"/>
      <c r="G1694" s="349"/>
      <c r="H1694" s="349">
        <v>0</v>
      </c>
      <c r="I1694" s="349"/>
      <c r="J1694" s="349">
        <v>0</v>
      </c>
      <c r="K1694" s="349"/>
      <c r="L1694" s="349"/>
      <c r="M1694" s="365"/>
      <c r="N1694" s="348">
        <v>0</v>
      </c>
      <c r="O1694" s="367">
        <v>0</v>
      </c>
      <c r="P1694" s="348">
        <v>0</v>
      </c>
      <c r="Q1694" s="367">
        <v>0</v>
      </c>
      <c r="R1694" s="350">
        <v>0</v>
      </c>
      <c r="S1694" s="349">
        <v>0</v>
      </c>
      <c r="T1694" s="367" t="s">
        <v>241</v>
      </c>
    </row>
    <row r="1695" spans="1:20">
      <c r="A1695" s="332"/>
      <c r="B1695" s="371" t="s">
        <v>476</v>
      </c>
      <c r="C1695" s="377">
        <v>3.6409213499999997</v>
      </c>
      <c r="D1695" s="350">
        <v>0.96434788999999999</v>
      </c>
      <c r="E1695" s="349">
        <v>-5.4854369999999916E-2</v>
      </c>
      <c r="F1695" s="349">
        <v>2.4887070000000001E-2</v>
      </c>
      <c r="G1695" s="349">
        <v>2.4887070000000001E-2</v>
      </c>
      <c r="H1695" s="349">
        <v>0.79005428</v>
      </c>
      <c r="I1695" s="349">
        <v>0.79005428</v>
      </c>
      <c r="J1695" s="349">
        <v>0.14940653999999975</v>
      </c>
      <c r="K1695" s="349">
        <v>-0.96855125999999991</v>
      </c>
      <c r="L1695" s="349"/>
      <c r="M1695" s="365">
        <v>9.8755539999999989E-2</v>
      </c>
      <c r="N1695" s="348">
        <v>1.10403064</v>
      </c>
      <c r="O1695" s="367">
        <v>9.8755539999999989E-2</v>
      </c>
      <c r="P1695" s="348">
        <v>0.99105840999999995</v>
      </c>
      <c r="Q1695" s="367">
        <v>0.99105840999999995</v>
      </c>
      <c r="R1695" s="350">
        <v>3.6957757199999994</v>
      </c>
      <c r="S1695" s="349">
        <v>9.8755539999999989E-2</v>
      </c>
      <c r="T1695" s="367" t="s">
        <v>241</v>
      </c>
    </row>
    <row r="1696" spans="1:20">
      <c r="A1696" s="332"/>
      <c r="B1696" s="371" t="s">
        <v>477</v>
      </c>
      <c r="C1696" s="377">
        <v>0</v>
      </c>
      <c r="D1696" s="350"/>
      <c r="E1696" s="349">
        <v>0</v>
      </c>
      <c r="F1696" s="349"/>
      <c r="G1696" s="349"/>
      <c r="H1696" s="349"/>
      <c r="I1696" s="349"/>
      <c r="J1696" s="349">
        <v>0</v>
      </c>
      <c r="K1696" s="349"/>
      <c r="L1696" s="349"/>
      <c r="M1696" s="365"/>
      <c r="N1696" s="348">
        <v>0</v>
      </c>
      <c r="O1696" s="367">
        <v>0</v>
      </c>
      <c r="P1696" s="348">
        <v>0</v>
      </c>
      <c r="Q1696" s="367">
        <v>0</v>
      </c>
      <c r="R1696" s="350">
        <v>0</v>
      </c>
      <c r="S1696" s="349">
        <v>0</v>
      </c>
      <c r="T1696" s="367" t="s">
        <v>241</v>
      </c>
    </row>
    <row r="1697" spans="1:20">
      <c r="A1697" s="332"/>
      <c r="B1697" s="371" t="s">
        <v>247</v>
      </c>
      <c r="C1697" s="377">
        <v>0</v>
      </c>
      <c r="D1697" s="350"/>
      <c r="E1697" s="349">
        <v>0</v>
      </c>
      <c r="F1697" s="349"/>
      <c r="G1697" s="349"/>
      <c r="H1697" s="349"/>
      <c r="I1697" s="349"/>
      <c r="J1697" s="349">
        <v>0</v>
      </c>
      <c r="K1697" s="349"/>
      <c r="L1697" s="349"/>
      <c r="M1697" s="365"/>
      <c r="N1697" s="348">
        <v>0</v>
      </c>
      <c r="O1697" s="367">
        <v>0</v>
      </c>
      <c r="P1697" s="348">
        <v>0</v>
      </c>
      <c r="Q1697" s="367">
        <v>0</v>
      </c>
      <c r="R1697" s="350">
        <v>0</v>
      </c>
      <c r="S1697" s="349">
        <v>0</v>
      </c>
      <c r="T1697" s="367" t="s">
        <v>241</v>
      </c>
    </row>
    <row r="1698" spans="1:20" s="328" customFormat="1" ht="38.25">
      <c r="A1698" s="333">
        <v>71</v>
      </c>
      <c r="B1698" s="399" t="s">
        <v>171</v>
      </c>
      <c r="C1698" s="378"/>
      <c r="D1698" s="353">
        <v>0</v>
      </c>
      <c r="E1698" s="352">
        <v>0.41416103999999998</v>
      </c>
      <c r="F1698" s="356">
        <v>0</v>
      </c>
      <c r="G1698" s="352">
        <v>0</v>
      </c>
      <c r="H1698" s="356">
        <v>0</v>
      </c>
      <c r="I1698" s="352">
        <v>1.133382E-2</v>
      </c>
      <c r="J1698" s="352">
        <v>0</v>
      </c>
      <c r="K1698" s="352">
        <v>0.40282721999999999</v>
      </c>
      <c r="L1698" s="352">
        <v>0</v>
      </c>
      <c r="M1698" s="364"/>
      <c r="N1698" s="351">
        <v>0.41416103999999998</v>
      </c>
      <c r="O1698" s="361">
        <v>0</v>
      </c>
      <c r="P1698" s="351">
        <v>0.41416103999999998</v>
      </c>
      <c r="Q1698" s="361">
        <v>0</v>
      </c>
      <c r="R1698" s="353">
        <v>-0.41416103999999998</v>
      </c>
      <c r="S1698" s="352">
        <v>0</v>
      </c>
      <c r="T1698" s="361" t="s">
        <v>241</v>
      </c>
    </row>
    <row r="1699" spans="1:20">
      <c r="A1699" s="332"/>
      <c r="B1699" s="371" t="s">
        <v>461</v>
      </c>
      <c r="C1699" s="377"/>
      <c r="D1699" s="350">
        <v>0</v>
      </c>
      <c r="E1699" s="349">
        <v>0.41416103999999998</v>
      </c>
      <c r="F1699" s="349">
        <v>0</v>
      </c>
      <c r="G1699" s="349">
        <v>0</v>
      </c>
      <c r="H1699" s="349">
        <v>0</v>
      </c>
      <c r="I1699" s="349">
        <v>1.133382E-2</v>
      </c>
      <c r="J1699" s="349">
        <v>0</v>
      </c>
      <c r="K1699" s="349">
        <v>0.40282721999999999</v>
      </c>
      <c r="L1699" s="349">
        <v>0</v>
      </c>
      <c r="M1699" s="365">
        <v>0</v>
      </c>
      <c r="N1699" s="348">
        <v>0.41416103999999998</v>
      </c>
      <c r="O1699" s="367">
        <v>0</v>
      </c>
      <c r="P1699" s="348">
        <v>0.41416103999999998</v>
      </c>
      <c r="Q1699" s="367">
        <v>0</v>
      </c>
      <c r="R1699" s="350">
        <v>-0.41416103999999998</v>
      </c>
      <c r="S1699" s="349">
        <v>0</v>
      </c>
      <c r="T1699" s="367" t="s">
        <v>241</v>
      </c>
    </row>
    <row r="1700" spans="1:20">
      <c r="A1700" s="332"/>
      <c r="B1700" s="371" t="s">
        <v>462</v>
      </c>
      <c r="C1700" s="377"/>
      <c r="D1700" s="350">
        <v>0</v>
      </c>
      <c r="E1700" s="349">
        <v>0.41416103999999998</v>
      </c>
      <c r="F1700" s="349">
        <v>0</v>
      </c>
      <c r="G1700" s="349">
        <v>0</v>
      </c>
      <c r="H1700" s="349">
        <v>0</v>
      </c>
      <c r="I1700" s="349">
        <v>1.133382E-2</v>
      </c>
      <c r="J1700" s="349">
        <v>0</v>
      </c>
      <c r="K1700" s="349">
        <v>0.40282721999999999</v>
      </c>
      <c r="L1700" s="349">
        <v>0</v>
      </c>
      <c r="M1700" s="365">
        <v>0</v>
      </c>
      <c r="N1700" s="348">
        <v>0.41416103999999998</v>
      </c>
      <c r="O1700" s="367">
        <v>0</v>
      </c>
      <c r="P1700" s="348">
        <v>0.41416103999999998</v>
      </c>
      <c r="Q1700" s="367">
        <v>0</v>
      </c>
      <c r="R1700" s="350">
        <v>-0.41416103999999998</v>
      </c>
      <c r="S1700" s="349">
        <v>0</v>
      </c>
      <c r="T1700" s="367" t="s">
        <v>241</v>
      </c>
    </row>
    <row r="1701" spans="1:20">
      <c r="A1701" s="332"/>
      <c r="B1701" s="371" t="s">
        <v>463</v>
      </c>
      <c r="C1701" s="377"/>
      <c r="D1701" s="350">
        <v>0</v>
      </c>
      <c r="E1701" s="349">
        <v>0.41416103999999998</v>
      </c>
      <c r="F1701" s="349">
        <v>0</v>
      </c>
      <c r="G1701" s="349">
        <v>0</v>
      </c>
      <c r="H1701" s="349">
        <v>0</v>
      </c>
      <c r="I1701" s="349">
        <v>1.133382E-2</v>
      </c>
      <c r="J1701" s="349">
        <v>0</v>
      </c>
      <c r="K1701" s="349">
        <v>0.40282721999999999</v>
      </c>
      <c r="L1701" s="349">
        <v>0</v>
      </c>
      <c r="M1701" s="365">
        <v>0</v>
      </c>
      <c r="N1701" s="348">
        <v>0.41416103999999998</v>
      </c>
      <c r="O1701" s="367">
        <v>0</v>
      </c>
      <c r="P1701" s="348">
        <v>0.41416103999999998</v>
      </c>
      <c r="Q1701" s="367">
        <v>0</v>
      </c>
      <c r="R1701" s="350">
        <v>-0.41416103999999998</v>
      </c>
      <c r="S1701" s="349">
        <v>0</v>
      </c>
      <c r="T1701" s="367" t="s">
        <v>241</v>
      </c>
    </row>
    <row r="1702" spans="1:20">
      <c r="A1702" s="332"/>
      <c r="B1702" s="371" t="s">
        <v>464</v>
      </c>
      <c r="C1702" s="377"/>
      <c r="D1702" s="350">
        <v>0</v>
      </c>
      <c r="E1702" s="349">
        <v>0</v>
      </c>
      <c r="F1702" s="349"/>
      <c r="G1702" s="349"/>
      <c r="H1702" s="349"/>
      <c r="I1702" s="349"/>
      <c r="J1702" s="349"/>
      <c r="K1702" s="349"/>
      <c r="L1702" s="349"/>
      <c r="M1702" s="365"/>
      <c r="N1702" s="348">
        <v>0</v>
      </c>
      <c r="O1702" s="367">
        <v>0</v>
      </c>
      <c r="P1702" s="348">
        <v>0</v>
      </c>
      <c r="Q1702" s="367">
        <v>0</v>
      </c>
      <c r="R1702" s="350">
        <v>0</v>
      </c>
      <c r="S1702" s="349">
        <v>0</v>
      </c>
      <c r="T1702" s="367" t="s">
        <v>241</v>
      </c>
    </row>
    <row r="1703" spans="1:20">
      <c r="A1703" s="332"/>
      <c r="B1703" s="371" t="s">
        <v>465</v>
      </c>
      <c r="C1703" s="377"/>
      <c r="D1703" s="350">
        <v>0</v>
      </c>
      <c r="E1703" s="349">
        <v>0</v>
      </c>
      <c r="F1703" s="349"/>
      <c r="G1703" s="349"/>
      <c r="H1703" s="349"/>
      <c r="I1703" s="349"/>
      <c r="J1703" s="349"/>
      <c r="K1703" s="349"/>
      <c r="L1703" s="349"/>
      <c r="M1703" s="365"/>
      <c r="N1703" s="348">
        <v>0</v>
      </c>
      <c r="O1703" s="367">
        <v>0</v>
      </c>
      <c r="P1703" s="348">
        <v>0</v>
      </c>
      <c r="Q1703" s="367">
        <v>0</v>
      </c>
      <c r="R1703" s="350">
        <v>0</v>
      </c>
      <c r="S1703" s="349">
        <v>0</v>
      </c>
      <c r="T1703" s="367" t="s">
        <v>241</v>
      </c>
    </row>
    <row r="1704" spans="1:20">
      <c r="A1704" s="332"/>
      <c r="B1704" s="371" t="s">
        <v>466</v>
      </c>
      <c r="C1704" s="377"/>
      <c r="D1704" s="350">
        <v>0</v>
      </c>
      <c r="E1704" s="349">
        <v>0</v>
      </c>
      <c r="F1704" s="349"/>
      <c r="G1704" s="349"/>
      <c r="H1704" s="349"/>
      <c r="I1704" s="349"/>
      <c r="J1704" s="349"/>
      <c r="K1704" s="349"/>
      <c r="L1704" s="349"/>
      <c r="M1704" s="365"/>
      <c r="N1704" s="348">
        <v>0</v>
      </c>
      <c r="O1704" s="367">
        <v>0</v>
      </c>
      <c r="P1704" s="348">
        <v>0</v>
      </c>
      <c r="Q1704" s="367">
        <v>0</v>
      </c>
      <c r="R1704" s="350">
        <v>0</v>
      </c>
      <c r="S1704" s="349">
        <v>0</v>
      </c>
      <c r="T1704" s="367" t="s">
        <v>241</v>
      </c>
    </row>
    <row r="1705" spans="1:20">
      <c r="A1705" s="332"/>
      <c r="B1705" s="371" t="s">
        <v>467</v>
      </c>
      <c r="C1705" s="377"/>
      <c r="D1705" s="350">
        <v>0</v>
      </c>
      <c r="E1705" s="349">
        <v>0.41416103999999998</v>
      </c>
      <c r="F1705" s="349"/>
      <c r="G1705" s="349"/>
      <c r="H1705" s="349"/>
      <c r="I1705" s="349">
        <v>1.133382E-2</v>
      </c>
      <c r="J1705" s="349"/>
      <c r="K1705" s="349">
        <v>0.40282721999999999</v>
      </c>
      <c r="L1705" s="349"/>
      <c r="M1705" s="365"/>
      <c r="N1705" s="348">
        <v>0.41416103999999998</v>
      </c>
      <c r="O1705" s="367">
        <v>0</v>
      </c>
      <c r="P1705" s="348">
        <v>0.41416103999999998</v>
      </c>
      <c r="Q1705" s="367">
        <v>0</v>
      </c>
      <c r="R1705" s="350">
        <v>-0.41416103999999998</v>
      </c>
      <c r="S1705" s="349">
        <v>0</v>
      </c>
      <c r="T1705" s="367" t="s">
        <v>241</v>
      </c>
    </row>
    <row r="1706" spans="1:20">
      <c r="A1706" s="332"/>
      <c r="B1706" s="371" t="s">
        <v>468</v>
      </c>
      <c r="C1706" s="377"/>
      <c r="D1706" s="350">
        <v>0</v>
      </c>
      <c r="E1706" s="349">
        <v>0</v>
      </c>
      <c r="F1706" s="349">
        <v>0</v>
      </c>
      <c r="G1706" s="349">
        <v>0</v>
      </c>
      <c r="H1706" s="349">
        <v>0</v>
      </c>
      <c r="I1706" s="349">
        <v>0</v>
      </c>
      <c r="J1706" s="349">
        <v>0</v>
      </c>
      <c r="K1706" s="349">
        <v>0</v>
      </c>
      <c r="L1706" s="349">
        <v>0</v>
      </c>
      <c r="M1706" s="365">
        <v>0</v>
      </c>
      <c r="N1706" s="348">
        <v>0</v>
      </c>
      <c r="O1706" s="367">
        <v>0</v>
      </c>
      <c r="P1706" s="348">
        <v>0</v>
      </c>
      <c r="Q1706" s="367">
        <v>0</v>
      </c>
      <c r="R1706" s="350">
        <v>0</v>
      </c>
      <c r="S1706" s="349">
        <v>0</v>
      </c>
      <c r="T1706" s="367" t="s">
        <v>241</v>
      </c>
    </row>
    <row r="1707" spans="1:20">
      <c r="A1707" s="332"/>
      <c r="B1707" s="371" t="s">
        <v>469</v>
      </c>
      <c r="C1707" s="377"/>
      <c r="D1707" s="350">
        <v>0</v>
      </c>
      <c r="E1707" s="349">
        <v>0</v>
      </c>
      <c r="F1707" s="349"/>
      <c r="G1707" s="349"/>
      <c r="H1707" s="349"/>
      <c r="I1707" s="349"/>
      <c r="J1707" s="349"/>
      <c r="K1707" s="349"/>
      <c r="L1707" s="349"/>
      <c r="M1707" s="365"/>
      <c r="N1707" s="348">
        <v>0</v>
      </c>
      <c r="O1707" s="367">
        <v>0</v>
      </c>
      <c r="P1707" s="348">
        <v>0</v>
      </c>
      <c r="Q1707" s="367">
        <v>0</v>
      </c>
      <c r="R1707" s="350">
        <v>0</v>
      </c>
      <c r="S1707" s="349">
        <v>0</v>
      </c>
      <c r="T1707" s="367" t="s">
        <v>241</v>
      </c>
    </row>
    <row r="1708" spans="1:20">
      <c r="A1708" s="332"/>
      <c r="B1708" s="371" t="s">
        <v>470</v>
      </c>
      <c r="C1708" s="377"/>
      <c r="D1708" s="350">
        <v>0</v>
      </c>
      <c r="E1708" s="349">
        <v>0</v>
      </c>
      <c r="F1708" s="349"/>
      <c r="G1708" s="349"/>
      <c r="H1708" s="349"/>
      <c r="I1708" s="349"/>
      <c r="J1708" s="349"/>
      <c r="K1708" s="349"/>
      <c r="L1708" s="349"/>
      <c r="M1708" s="365"/>
      <c r="N1708" s="348">
        <v>0</v>
      </c>
      <c r="O1708" s="367">
        <v>0</v>
      </c>
      <c r="P1708" s="348">
        <v>0</v>
      </c>
      <c r="Q1708" s="367">
        <v>0</v>
      </c>
      <c r="R1708" s="350">
        <v>0</v>
      </c>
      <c r="S1708" s="349">
        <v>0</v>
      </c>
      <c r="T1708" s="367" t="s">
        <v>241</v>
      </c>
    </row>
    <row r="1709" spans="1:20">
      <c r="A1709" s="332"/>
      <c r="B1709" s="371" t="s">
        <v>471</v>
      </c>
      <c r="C1709" s="377"/>
      <c r="D1709" s="350">
        <v>0</v>
      </c>
      <c r="E1709" s="349">
        <v>0</v>
      </c>
      <c r="F1709" s="349"/>
      <c r="G1709" s="349"/>
      <c r="H1709" s="349"/>
      <c r="I1709" s="349"/>
      <c r="J1709" s="349"/>
      <c r="K1709" s="349"/>
      <c r="L1709" s="349"/>
      <c r="M1709" s="365"/>
      <c r="N1709" s="348">
        <v>0</v>
      </c>
      <c r="O1709" s="367">
        <v>0</v>
      </c>
      <c r="P1709" s="348">
        <v>0</v>
      </c>
      <c r="Q1709" s="367">
        <v>0</v>
      </c>
      <c r="R1709" s="350">
        <v>0</v>
      </c>
      <c r="S1709" s="349">
        <v>0</v>
      </c>
      <c r="T1709" s="367" t="s">
        <v>241</v>
      </c>
    </row>
    <row r="1710" spans="1:20">
      <c r="A1710" s="332"/>
      <c r="B1710" s="371" t="s">
        <v>472</v>
      </c>
      <c r="C1710" s="377"/>
      <c r="D1710" s="350">
        <v>0</v>
      </c>
      <c r="E1710" s="349">
        <v>0</v>
      </c>
      <c r="F1710" s="349"/>
      <c r="G1710" s="349"/>
      <c r="H1710" s="349"/>
      <c r="I1710" s="349"/>
      <c r="J1710" s="349"/>
      <c r="K1710" s="349"/>
      <c r="L1710" s="349"/>
      <c r="M1710" s="365"/>
      <c r="N1710" s="348">
        <v>0</v>
      </c>
      <c r="O1710" s="367">
        <v>0</v>
      </c>
      <c r="P1710" s="348">
        <v>0</v>
      </c>
      <c r="Q1710" s="367">
        <v>0</v>
      </c>
      <c r="R1710" s="350">
        <v>0</v>
      </c>
      <c r="S1710" s="349">
        <v>0</v>
      </c>
      <c r="T1710" s="367" t="s">
        <v>241</v>
      </c>
    </row>
    <row r="1711" spans="1:20">
      <c r="A1711" s="332"/>
      <c r="B1711" s="371" t="s">
        <v>473</v>
      </c>
      <c r="C1711" s="377"/>
      <c r="D1711" s="350">
        <v>0</v>
      </c>
      <c r="E1711" s="349">
        <v>0</v>
      </c>
      <c r="F1711" s="349">
        <v>0</v>
      </c>
      <c r="G1711" s="349">
        <v>0</v>
      </c>
      <c r="H1711" s="349">
        <v>0</v>
      </c>
      <c r="I1711" s="349">
        <v>0</v>
      </c>
      <c r="J1711" s="349">
        <v>0</v>
      </c>
      <c r="K1711" s="349">
        <v>0</v>
      </c>
      <c r="L1711" s="349">
        <v>0</v>
      </c>
      <c r="M1711" s="365">
        <v>0</v>
      </c>
      <c r="N1711" s="348">
        <v>0</v>
      </c>
      <c r="O1711" s="367">
        <v>0</v>
      </c>
      <c r="P1711" s="348">
        <v>0</v>
      </c>
      <c r="Q1711" s="367">
        <v>0</v>
      </c>
      <c r="R1711" s="350">
        <v>0</v>
      </c>
      <c r="S1711" s="349">
        <v>0</v>
      </c>
      <c r="T1711" s="367" t="s">
        <v>241</v>
      </c>
    </row>
    <row r="1712" spans="1:20">
      <c r="A1712" s="332"/>
      <c r="B1712" s="371" t="s">
        <v>474</v>
      </c>
      <c r="C1712" s="377"/>
      <c r="D1712" s="350">
        <v>0</v>
      </c>
      <c r="E1712" s="349">
        <v>0</v>
      </c>
      <c r="F1712" s="349"/>
      <c r="G1712" s="349"/>
      <c r="H1712" s="349"/>
      <c r="I1712" s="349"/>
      <c r="J1712" s="349"/>
      <c r="K1712" s="349"/>
      <c r="L1712" s="349"/>
      <c r="M1712" s="365"/>
      <c r="N1712" s="348">
        <v>0</v>
      </c>
      <c r="O1712" s="367">
        <v>0</v>
      </c>
      <c r="P1712" s="348">
        <v>0</v>
      </c>
      <c r="Q1712" s="367">
        <v>0</v>
      </c>
      <c r="R1712" s="350">
        <v>0</v>
      </c>
      <c r="S1712" s="349">
        <v>0</v>
      </c>
      <c r="T1712" s="367" t="s">
        <v>241</v>
      </c>
    </row>
    <row r="1713" spans="1:20">
      <c r="A1713" s="332"/>
      <c r="B1713" s="371" t="s">
        <v>475</v>
      </c>
      <c r="C1713" s="377"/>
      <c r="D1713" s="350">
        <v>0</v>
      </c>
      <c r="E1713" s="349">
        <v>0</v>
      </c>
      <c r="F1713" s="349"/>
      <c r="G1713" s="349"/>
      <c r="H1713" s="349"/>
      <c r="I1713" s="349"/>
      <c r="J1713" s="349"/>
      <c r="K1713" s="349"/>
      <c r="L1713" s="349"/>
      <c r="M1713" s="365"/>
      <c r="N1713" s="348">
        <v>0</v>
      </c>
      <c r="O1713" s="367">
        <v>0</v>
      </c>
      <c r="P1713" s="348">
        <v>0</v>
      </c>
      <c r="Q1713" s="367">
        <v>0</v>
      </c>
      <c r="R1713" s="350">
        <v>0</v>
      </c>
      <c r="S1713" s="349">
        <v>0</v>
      </c>
      <c r="T1713" s="367" t="s">
        <v>241</v>
      </c>
    </row>
    <row r="1714" spans="1:20">
      <c r="A1714" s="332"/>
      <c r="B1714" s="371" t="s">
        <v>476</v>
      </c>
      <c r="C1714" s="377"/>
      <c r="D1714" s="350">
        <v>0</v>
      </c>
      <c r="E1714" s="349">
        <v>0</v>
      </c>
      <c r="F1714" s="349"/>
      <c r="G1714" s="349"/>
      <c r="H1714" s="349"/>
      <c r="I1714" s="349"/>
      <c r="J1714" s="349"/>
      <c r="K1714" s="349"/>
      <c r="L1714" s="349"/>
      <c r="M1714" s="365"/>
      <c r="N1714" s="348">
        <v>0</v>
      </c>
      <c r="O1714" s="367">
        <v>0</v>
      </c>
      <c r="P1714" s="348">
        <v>0</v>
      </c>
      <c r="Q1714" s="367">
        <v>0</v>
      </c>
      <c r="R1714" s="350">
        <v>0</v>
      </c>
      <c r="S1714" s="349">
        <v>0</v>
      </c>
      <c r="T1714" s="367" t="s">
        <v>241</v>
      </c>
    </row>
    <row r="1715" spans="1:20">
      <c r="A1715" s="332"/>
      <c r="B1715" s="371" t="s">
        <v>477</v>
      </c>
      <c r="C1715" s="377"/>
      <c r="D1715" s="350">
        <v>0</v>
      </c>
      <c r="E1715" s="349">
        <v>0</v>
      </c>
      <c r="F1715" s="349"/>
      <c r="G1715" s="349"/>
      <c r="H1715" s="349"/>
      <c r="I1715" s="349"/>
      <c r="J1715" s="349"/>
      <c r="K1715" s="349"/>
      <c r="L1715" s="349"/>
      <c r="M1715" s="365"/>
      <c r="N1715" s="348">
        <v>0</v>
      </c>
      <c r="O1715" s="367">
        <v>0</v>
      </c>
      <c r="P1715" s="348">
        <v>0</v>
      </c>
      <c r="Q1715" s="367">
        <v>0</v>
      </c>
      <c r="R1715" s="350">
        <v>0</v>
      </c>
      <c r="S1715" s="349">
        <v>0</v>
      </c>
      <c r="T1715" s="367" t="s">
        <v>241</v>
      </c>
    </row>
    <row r="1716" spans="1:20">
      <c r="A1716" s="332"/>
      <c r="B1716" s="371" t="s">
        <v>247</v>
      </c>
      <c r="C1716" s="377"/>
      <c r="D1716" s="350">
        <v>0</v>
      </c>
      <c r="E1716" s="349">
        <v>0</v>
      </c>
      <c r="F1716" s="349"/>
      <c r="G1716" s="349"/>
      <c r="H1716" s="349"/>
      <c r="I1716" s="349"/>
      <c r="J1716" s="349"/>
      <c r="K1716" s="349"/>
      <c r="L1716" s="349"/>
      <c r="M1716" s="365"/>
      <c r="N1716" s="348">
        <v>0</v>
      </c>
      <c r="O1716" s="367">
        <v>0</v>
      </c>
      <c r="P1716" s="348">
        <v>0</v>
      </c>
      <c r="Q1716" s="367">
        <v>0</v>
      </c>
      <c r="R1716" s="350">
        <v>0</v>
      </c>
      <c r="S1716" s="349">
        <v>0</v>
      </c>
      <c r="T1716" s="367" t="s">
        <v>241</v>
      </c>
    </row>
    <row r="1717" spans="1:20" s="328" customFormat="1" ht="27" customHeight="1">
      <c r="A1717" s="333"/>
      <c r="B1717" s="373" t="s">
        <v>264</v>
      </c>
      <c r="C1717" s="378">
        <v>88.861782310000109</v>
      </c>
      <c r="D1717" s="353">
        <v>85.598891500000036</v>
      </c>
      <c r="E1717" s="352">
        <v>100.2226251</v>
      </c>
      <c r="F1717" s="352">
        <v>5.9042653600000001</v>
      </c>
      <c r="G1717" s="352">
        <v>31.437251060000001</v>
      </c>
      <c r="H1717" s="352">
        <v>22.050859939999999</v>
      </c>
      <c r="I1717" s="352">
        <v>67.998409989999999</v>
      </c>
      <c r="J1717" s="352">
        <v>20.405487560000001</v>
      </c>
      <c r="K1717" s="352">
        <v>-2.8935260000000018E-2</v>
      </c>
      <c r="L1717" s="352">
        <v>37.238278639999997</v>
      </c>
      <c r="M1717" s="364">
        <v>0.81589931000000004</v>
      </c>
      <c r="N1717" s="351">
        <v>100.59481230999999</v>
      </c>
      <c r="O1717" s="361">
        <v>9.8755539999999989E-2</v>
      </c>
      <c r="P1717" s="351">
        <v>609.14451799000005</v>
      </c>
      <c r="Q1717" s="361">
        <v>2.5583879</v>
      </c>
      <c r="R1717" s="353">
        <v>-11.360842789999893</v>
      </c>
      <c r="S1717" s="352">
        <v>-36.422379329999998</v>
      </c>
      <c r="T1717" s="361">
        <v>-97.808976838355818</v>
      </c>
    </row>
    <row r="1718" spans="1:20" s="328" customFormat="1">
      <c r="A1718" s="333"/>
      <c r="B1718" s="370" t="s">
        <v>461</v>
      </c>
      <c r="C1718" s="378">
        <v>88.861782309999995</v>
      </c>
      <c r="D1718" s="353">
        <v>85.598891500000008</v>
      </c>
      <c r="E1718" s="352">
        <v>100.22262510000003</v>
      </c>
      <c r="F1718" s="352">
        <v>5.9042653600000001</v>
      </c>
      <c r="G1718" s="352">
        <v>31.437251060000001</v>
      </c>
      <c r="H1718" s="352">
        <v>22.050859939999999</v>
      </c>
      <c r="I1718" s="352">
        <v>67.998409990000013</v>
      </c>
      <c r="J1718" s="352">
        <v>20.405487560000001</v>
      </c>
      <c r="K1718" s="352">
        <v>-2.8935260000000018E-2</v>
      </c>
      <c r="L1718" s="352">
        <v>37.238278640000004</v>
      </c>
      <c r="M1718" s="364">
        <v>0.81589931000000004</v>
      </c>
      <c r="N1718" s="351">
        <v>100.59481230999997</v>
      </c>
      <c r="O1718" s="361">
        <v>9.8755539999999989E-2</v>
      </c>
      <c r="P1718" s="351">
        <v>609.14451799000005</v>
      </c>
      <c r="Q1718" s="361">
        <v>2.5583879</v>
      </c>
      <c r="R1718" s="353">
        <v>-11.360842790000035</v>
      </c>
      <c r="S1718" s="352">
        <v>-36.422379330000005</v>
      </c>
      <c r="T1718" s="361">
        <v>-97.808976838355818</v>
      </c>
    </row>
    <row r="1719" spans="1:20" s="328" customFormat="1">
      <c r="A1719" s="333"/>
      <c r="B1719" s="370" t="s">
        <v>462</v>
      </c>
      <c r="C1719" s="378">
        <v>64.945428120000003</v>
      </c>
      <c r="D1719" s="353">
        <v>64.359110770000001</v>
      </c>
      <c r="E1719" s="352">
        <v>173.19347452000002</v>
      </c>
      <c r="F1719" s="352">
        <v>5.87937829</v>
      </c>
      <c r="G1719" s="352">
        <v>30.011485970000003</v>
      </c>
      <c r="H1719" s="352">
        <v>21.260805659999999</v>
      </c>
      <c r="I1719" s="352">
        <v>141.66878948999999</v>
      </c>
      <c r="J1719" s="352">
        <v>15.25608102</v>
      </c>
      <c r="K1719" s="352">
        <v>0.79605528999999997</v>
      </c>
      <c r="L1719" s="352">
        <v>21.962845799999997</v>
      </c>
      <c r="M1719" s="364">
        <v>0.71714377000000007</v>
      </c>
      <c r="N1719" s="351">
        <v>85.703846549999952</v>
      </c>
      <c r="O1719" s="361">
        <v>0</v>
      </c>
      <c r="P1719" s="351">
        <v>512.59420513999999</v>
      </c>
      <c r="Q1719" s="361">
        <v>1.5673294900000001</v>
      </c>
      <c r="R1719" s="353">
        <v>-108.24804640000002</v>
      </c>
      <c r="S1719" s="352">
        <v>-21.245702029999997</v>
      </c>
      <c r="T1719" s="361">
        <v>-96.734741132681449</v>
      </c>
    </row>
    <row r="1720" spans="1:20" s="328" customFormat="1">
      <c r="A1720" s="333"/>
      <c r="B1720" s="370" t="s">
        <v>463</v>
      </c>
      <c r="C1720" s="378">
        <v>64.032320850000005</v>
      </c>
      <c r="D1720" s="353">
        <v>63.614022050000003</v>
      </c>
      <c r="E1720" s="352">
        <v>169.91128225</v>
      </c>
      <c r="F1720" s="352">
        <v>5.87937829</v>
      </c>
      <c r="G1720" s="352">
        <v>29.960006010000001</v>
      </c>
      <c r="H1720" s="352">
        <v>21.10499252</v>
      </c>
      <c r="I1720" s="352">
        <v>138.43807717999999</v>
      </c>
      <c r="J1720" s="352">
        <v>15.139221169999999</v>
      </c>
      <c r="K1720" s="352">
        <v>0.79605528999999997</v>
      </c>
      <c r="L1720" s="352">
        <v>21.490430069999999</v>
      </c>
      <c r="M1720" s="364">
        <v>0.71714377000000007</v>
      </c>
      <c r="N1720" s="351">
        <v>81.453032649999955</v>
      </c>
      <c r="O1720" s="361">
        <v>0</v>
      </c>
      <c r="P1720" s="351">
        <v>505.29571085999999</v>
      </c>
      <c r="Q1720" s="361">
        <v>1.5673294900000001</v>
      </c>
      <c r="R1720" s="353">
        <v>-105.87896139999999</v>
      </c>
      <c r="S1720" s="352">
        <v>-20.773286299999999</v>
      </c>
      <c r="T1720" s="361">
        <v>-96.662962222421456</v>
      </c>
    </row>
    <row r="1721" spans="1:20" s="328" customFormat="1">
      <c r="A1721" s="333"/>
      <c r="B1721" s="370" t="s">
        <v>464</v>
      </c>
      <c r="C1721" s="378">
        <v>0</v>
      </c>
      <c r="D1721" s="353">
        <v>0</v>
      </c>
      <c r="E1721" s="352">
        <v>0</v>
      </c>
      <c r="F1721" s="352">
        <v>0</v>
      </c>
      <c r="G1721" s="352">
        <v>0</v>
      </c>
      <c r="H1721" s="352">
        <v>0</v>
      </c>
      <c r="I1721" s="352">
        <v>0</v>
      </c>
      <c r="J1721" s="352">
        <v>0</v>
      </c>
      <c r="K1721" s="352">
        <v>0</v>
      </c>
      <c r="L1721" s="352">
        <v>0</v>
      </c>
      <c r="M1721" s="364">
        <v>0</v>
      </c>
      <c r="N1721" s="351">
        <v>0</v>
      </c>
      <c r="O1721" s="361">
        <v>0</v>
      </c>
      <c r="P1721" s="351">
        <v>0</v>
      </c>
      <c r="Q1721" s="361">
        <v>0</v>
      </c>
      <c r="R1721" s="353">
        <v>0</v>
      </c>
      <c r="S1721" s="352">
        <v>0</v>
      </c>
      <c r="T1721" s="361" t="s">
        <v>241</v>
      </c>
    </row>
    <row r="1722" spans="1:20" s="328" customFormat="1">
      <c r="A1722" s="333"/>
      <c r="B1722" s="370" t="s">
        <v>465</v>
      </c>
      <c r="C1722" s="378">
        <v>0</v>
      </c>
      <c r="D1722" s="353">
        <v>0</v>
      </c>
      <c r="E1722" s="352">
        <v>0</v>
      </c>
      <c r="F1722" s="352">
        <v>0</v>
      </c>
      <c r="G1722" s="352">
        <v>0</v>
      </c>
      <c r="H1722" s="352">
        <v>0</v>
      </c>
      <c r="I1722" s="352">
        <v>0</v>
      </c>
      <c r="J1722" s="352">
        <v>0</v>
      </c>
      <c r="K1722" s="352">
        <v>0</v>
      </c>
      <c r="L1722" s="352">
        <v>0</v>
      </c>
      <c r="M1722" s="364">
        <v>0</v>
      </c>
      <c r="N1722" s="351">
        <v>0</v>
      </c>
      <c r="O1722" s="361">
        <v>0</v>
      </c>
      <c r="P1722" s="351">
        <v>0</v>
      </c>
      <c r="Q1722" s="361">
        <v>0</v>
      </c>
      <c r="R1722" s="353">
        <v>0</v>
      </c>
      <c r="S1722" s="352">
        <v>0</v>
      </c>
      <c r="T1722" s="361" t="s">
        <v>241</v>
      </c>
    </row>
    <row r="1723" spans="1:20" s="328" customFormat="1">
      <c r="A1723" s="333"/>
      <c r="B1723" s="370" t="s">
        <v>466</v>
      </c>
      <c r="C1723" s="378">
        <v>63.614022050000003</v>
      </c>
      <c r="D1723" s="353">
        <v>63.614022050000003</v>
      </c>
      <c r="E1723" s="352">
        <v>168.37341147999999</v>
      </c>
      <c r="F1723" s="352">
        <v>5.87937829</v>
      </c>
      <c r="G1723" s="352">
        <v>29.960006010000001</v>
      </c>
      <c r="H1723" s="352">
        <v>21.10499252</v>
      </c>
      <c r="I1723" s="352">
        <v>138.41340546999999</v>
      </c>
      <c r="J1723" s="352">
        <v>15.139221169999999</v>
      </c>
      <c r="K1723" s="352">
        <v>0</v>
      </c>
      <c r="L1723" s="352">
        <v>21.490430069999999</v>
      </c>
      <c r="M1723" s="364">
        <v>0</v>
      </c>
      <c r="N1723" s="351">
        <v>79.851039549999953</v>
      </c>
      <c r="O1723" s="361">
        <v>0</v>
      </c>
      <c r="P1723" s="351">
        <v>503.69371776000003</v>
      </c>
      <c r="Q1723" s="361">
        <v>1.5673294900000001</v>
      </c>
      <c r="R1723" s="353">
        <v>-104.75938942999998</v>
      </c>
      <c r="S1723" s="352">
        <v>-21.490430069999999</v>
      </c>
      <c r="T1723" s="361">
        <v>-100</v>
      </c>
    </row>
    <row r="1724" spans="1:20" s="328" customFormat="1">
      <c r="A1724" s="333"/>
      <c r="B1724" s="370" t="s">
        <v>467</v>
      </c>
      <c r="C1724" s="378">
        <v>0.41829880000000008</v>
      </c>
      <c r="D1724" s="353">
        <v>0</v>
      </c>
      <c r="E1724" s="352">
        <v>1.5378707700000001</v>
      </c>
      <c r="F1724" s="352">
        <v>0</v>
      </c>
      <c r="G1724" s="352">
        <v>0</v>
      </c>
      <c r="H1724" s="352">
        <v>0</v>
      </c>
      <c r="I1724" s="352">
        <v>2.4671709999999999E-2</v>
      </c>
      <c r="J1724" s="352">
        <v>0</v>
      </c>
      <c r="K1724" s="352">
        <v>0.79605528999999997</v>
      </c>
      <c r="L1724" s="352">
        <v>0</v>
      </c>
      <c r="M1724" s="364">
        <v>0.71714377000000007</v>
      </c>
      <c r="N1724" s="351">
        <v>1.6019931000000001</v>
      </c>
      <c r="O1724" s="361">
        <v>0</v>
      </c>
      <c r="P1724" s="351">
        <v>1.6019931000000001</v>
      </c>
      <c r="Q1724" s="361">
        <v>0</v>
      </c>
      <c r="R1724" s="353">
        <v>-1.11957197</v>
      </c>
      <c r="S1724" s="352">
        <v>0.71714377000000007</v>
      </c>
      <c r="T1724" s="361" t="s">
        <v>241</v>
      </c>
    </row>
    <row r="1725" spans="1:20" s="328" customFormat="1">
      <c r="A1725" s="333"/>
      <c r="B1725" s="370" t="s">
        <v>468</v>
      </c>
      <c r="C1725" s="378">
        <v>0.91310727000000025</v>
      </c>
      <c r="D1725" s="353">
        <v>0.74508872000000004</v>
      </c>
      <c r="E1725" s="352">
        <v>3.2821922699999999</v>
      </c>
      <c r="F1725" s="352">
        <v>0</v>
      </c>
      <c r="G1725" s="352">
        <v>5.1479959999999998E-2</v>
      </c>
      <c r="H1725" s="352">
        <v>0.15581313999999999</v>
      </c>
      <c r="I1725" s="352">
        <v>3.2307123099999999</v>
      </c>
      <c r="J1725" s="352">
        <v>0.11685985</v>
      </c>
      <c r="K1725" s="352">
        <v>0</v>
      </c>
      <c r="L1725" s="352">
        <v>0.47241573000000003</v>
      </c>
      <c r="M1725" s="364">
        <v>0</v>
      </c>
      <c r="N1725" s="351">
        <v>4.2508139000000007</v>
      </c>
      <c r="O1725" s="361">
        <v>0</v>
      </c>
      <c r="P1725" s="351">
        <v>7.2984942799999999</v>
      </c>
      <c r="Q1725" s="361">
        <v>0</v>
      </c>
      <c r="R1725" s="353">
        <v>-2.3690849999999997</v>
      </c>
      <c r="S1725" s="352">
        <v>-0.47241573000000003</v>
      </c>
      <c r="T1725" s="361">
        <v>-100</v>
      </c>
    </row>
    <row r="1726" spans="1:20" s="328" customFormat="1">
      <c r="A1726" s="333"/>
      <c r="B1726" s="370" t="s">
        <v>469</v>
      </c>
      <c r="C1726" s="378">
        <v>0</v>
      </c>
      <c r="D1726" s="353">
        <v>0</v>
      </c>
      <c r="E1726" s="352">
        <v>0</v>
      </c>
      <c r="F1726" s="352">
        <v>0</v>
      </c>
      <c r="G1726" s="352">
        <v>0</v>
      </c>
      <c r="H1726" s="352">
        <v>0</v>
      </c>
      <c r="I1726" s="352">
        <v>0</v>
      </c>
      <c r="J1726" s="352">
        <v>0</v>
      </c>
      <c r="K1726" s="352">
        <v>0</v>
      </c>
      <c r="L1726" s="352">
        <v>0</v>
      </c>
      <c r="M1726" s="364">
        <v>0</v>
      </c>
      <c r="N1726" s="351">
        <v>0</v>
      </c>
      <c r="O1726" s="361">
        <v>0</v>
      </c>
      <c r="P1726" s="351">
        <v>0</v>
      </c>
      <c r="Q1726" s="361">
        <v>0</v>
      </c>
      <c r="R1726" s="353">
        <v>0</v>
      </c>
      <c r="S1726" s="352">
        <v>0</v>
      </c>
      <c r="T1726" s="361" t="s">
        <v>241</v>
      </c>
    </row>
    <row r="1727" spans="1:20" s="328" customFormat="1">
      <c r="A1727" s="333"/>
      <c r="B1727" s="370" t="s">
        <v>470</v>
      </c>
      <c r="C1727" s="378">
        <v>0</v>
      </c>
      <c r="D1727" s="353">
        <v>0</v>
      </c>
      <c r="E1727" s="352">
        <v>-2.3247549099999998</v>
      </c>
      <c r="F1727" s="352">
        <v>0</v>
      </c>
      <c r="G1727" s="352">
        <v>0</v>
      </c>
      <c r="H1727" s="352">
        <v>0</v>
      </c>
      <c r="I1727" s="352">
        <v>-2.3247549099999998</v>
      </c>
      <c r="J1727" s="352">
        <v>0</v>
      </c>
      <c r="K1727" s="352">
        <v>0</v>
      </c>
      <c r="L1727" s="352">
        <v>0</v>
      </c>
      <c r="M1727" s="364">
        <v>0</v>
      </c>
      <c r="N1727" s="351">
        <v>-1.67</v>
      </c>
      <c r="O1727" s="361">
        <v>0</v>
      </c>
      <c r="P1727" s="351">
        <v>0</v>
      </c>
      <c r="Q1727" s="361">
        <v>0</v>
      </c>
      <c r="R1727" s="353">
        <v>2.3247549099999998</v>
      </c>
      <c r="S1727" s="352">
        <v>0</v>
      </c>
      <c r="T1727" s="361" t="s">
        <v>241</v>
      </c>
    </row>
    <row r="1728" spans="1:20" s="328" customFormat="1">
      <c r="A1728" s="333"/>
      <c r="B1728" s="370" t="s">
        <v>471</v>
      </c>
      <c r="C1728" s="378">
        <v>0.74508872000000026</v>
      </c>
      <c r="D1728" s="353">
        <v>0.74508872000000004</v>
      </c>
      <c r="E1728" s="352">
        <v>5.6069471799999997</v>
      </c>
      <c r="F1728" s="352">
        <v>0</v>
      </c>
      <c r="G1728" s="352">
        <v>5.1479959999999998E-2</v>
      </c>
      <c r="H1728" s="352">
        <v>0.15581313999999999</v>
      </c>
      <c r="I1728" s="352">
        <v>5.5554672199999997</v>
      </c>
      <c r="J1728" s="352">
        <v>0.11685985</v>
      </c>
      <c r="K1728" s="352">
        <v>0</v>
      </c>
      <c r="L1728" s="352">
        <v>0.47241573000000003</v>
      </c>
      <c r="M1728" s="364">
        <v>0</v>
      </c>
      <c r="N1728" s="351">
        <v>5.9208139000000006</v>
      </c>
      <c r="O1728" s="361">
        <v>0</v>
      </c>
      <c r="P1728" s="351">
        <v>7.2984942799999999</v>
      </c>
      <c r="Q1728" s="361">
        <v>0</v>
      </c>
      <c r="R1728" s="353">
        <v>-4.8618584599999997</v>
      </c>
      <c r="S1728" s="352">
        <v>-0.47241573000000003</v>
      </c>
      <c r="T1728" s="361">
        <v>-100</v>
      </c>
    </row>
    <row r="1729" spans="1:20" s="328" customFormat="1">
      <c r="A1729" s="333"/>
      <c r="B1729" s="370" t="s">
        <v>472</v>
      </c>
      <c r="C1729" s="378">
        <v>0.16801854999999999</v>
      </c>
      <c r="D1729" s="353">
        <v>0</v>
      </c>
      <c r="E1729" s="352">
        <v>0</v>
      </c>
      <c r="F1729" s="352">
        <v>0</v>
      </c>
      <c r="G1729" s="352">
        <v>0</v>
      </c>
      <c r="H1729" s="352">
        <v>0</v>
      </c>
      <c r="I1729" s="352">
        <v>0</v>
      </c>
      <c r="J1729" s="352">
        <v>0</v>
      </c>
      <c r="K1729" s="352">
        <v>0</v>
      </c>
      <c r="L1729" s="352">
        <v>0</v>
      </c>
      <c r="M1729" s="364">
        <v>0</v>
      </c>
      <c r="N1729" s="351">
        <v>0</v>
      </c>
      <c r="O1729" s="361">
        <v>0</v>
      </c>
      <c r="P1729" s="351">
        <v>0</v>
      </c>
      <c r="Q1729" s="361">
        <v>0</v>
      </c>
      <c r="R1729" s="353">
        <v>0.16801854999999999</v>
      </c>
      <c r="S1729" s="352">
        <v>0</v>
      </c>
      <c r="T1729" s="361" t="s">
        <v>241</v>
      </c>
    </row>
    <row r="1730" spans="1:20" s="328" customFormat="1">
      <c r="A1730" s="333"/>
      <c r="B1730" s="370" t="s">
        <v>473</v>
      </c>
      <c r="C1730" s="378">
        <v>23.916354189999989</v>
      </c>
      <c r="D1730" s="353">
        <v>21.23978073</v>
      </c>
      <c r="E1730" s="352">
        <v>-72.970849419999993</v>
      </c>
      <c r="F1730" s="352">
        <v>2.4887070000000001E-2</v>
      </c>
      <c r="G1730" s="352">
        <v>1.4257650899999998</v>
      </c>
      <c r="H1730" s="352">
        <v>0.79005428</v>
      </c>
      <c r="I1730" s="352">
        <v>-73.670379499999981</v>
      </c>
      <c r="J1730" s="352">
        <v>5.1494065399999993</v>
      </c>
      <c r="K1730" s="352">
        <v>-0.82499054999999988</v>
      </c>
      <c r="L1730" s="352">
        <v>15.275432840000001</v>
      </c>
      <c r="M1730" s="364">
        <v>9.8755539999999989E-2</v>
      </c>
      <c r="N1730" s="351">
        <v>14.890965759999998</v>
      </c>
      <c r="O1730" s="361">
        <v>9.8755539999999989E-2</v>
      </c>
      <c r="P1730" s="351">
        <v>96.550312849999997</v>
      </c>
      <c r="Q1730" s="361">
        <v>0.99105840999999995</v>
      </c>
      <c r="R1730" s="353">
        <v>96.887203609999986</v>
      </c>
      <c r="S1730" s="352">
        <v>-15.1766773</v>
      </c>
      <c r="T1730" s="361">
        <v>-99.353500872712416</v>
      </c>
    </row>
    <row r="1731" spans="1:20" s="328" customFormat="1">
      <c r="A1731" s="333"/>
      <c r="B1731" s="370" t="s">
        <v>474</v>
      </c>
      <c r="C1731" s="378">
        <v>0</v>
      </c>
      <c r="D1731" s="353">
        <v>0</v>
      </c>
      <c r="E1731" s="352">
        <v>0</v>
      </c>
      <c r="F1731" s="352">
        <v>0</v>
      </c>
      <c r="G1731" s="352">
        <v>0</v>
      </c>
      <c r="H1731" s="352">
        <v>0</v>
      </c>
      <c r="I1731" s="352">
        <v>0</v>
      </c>
      <c r="J1731" s="352">
        <v>0</v>
      </c>
      <c r="K1731" s="352">
        <v>0</v>
      </c>
      <c r="L1731" s="352">
        <v>0</v>
      </c>
      <c r="M1731" s="364">
        <v>0</v>
      </c>
      <c r="N1731" s="351">
        <v>0</v>
      </c>
      <c r="O1731" s="361">
        <v>0</v>
      </c>
      <c r="P1731" s="351">
        <v>0</v>
      </c>
      <c r="Q1731" s="361">
        <v>0</v>
      </c>
      <c r="R1731" s="353">
        <v>0</v>
      </c>
      <c r="S1731" s="352">
        <v>0</v>
      </c>
      <c r="T1731" s="361" t="s">
        <v>241</v>
      </c>
    </row>
    <row r="1732" spans="1:20" s="328" customFormat="1">
      <c r="A1732" s="333"/>
      <c r="B1732" s="370" t="s">
        <v>475</v>
      </c>
      <c r="C1732" s="378">
        <v>0</v>
      </c>
      <c r="D1732" s="353">
        <v>0</v>
      </c>
      <c r="E1732" s="352">
        <v>-108.95722555</v>
      </c>
      <c r="F1732" s="352">
        <v>0</v>
      </c>
      <c r="G1732" s="352">
        <v>0</v>
      </c>
      <c r="H1732" s="352">
        <v>0</v>
      </c>
      <c r="I1732" s="352">
        <v>-108.95722555</v>
      </c>
      <c r="J1732" s="352">
        <v>0</v>
      </c>
      <c r="K1732" s="352">
        <v>0</v>
      </c>
      <c r="L1732" s="352">
        <v>0</v>
      </c>
      <c r="M1732" s="364">
        <v>0</v>
      </c>
      <c r="N1732" s="351">
        <v>-78.27</v>
      </c>
      <c r="O1732" s="361">
        <v>0</v>
      </c>
      <c r="P1732" s="351">
        <v>0</v>
      </c>
      <c r="Q1732" s="361">
        <v>0</v>
      </c>
      <c r="R1732" s="353">
        <v>108.95722555</v>
      </c>
      <c r="S1732" s="352">
        <v>0</v>
      </c>
      <c r="T1732" s="361" t="s">
        <v>241</v>
      </c>
    </row>
    <row r="1733" spans="1:20" s="328" customFormat="1">
      <c r="A1733" s="333"/>
      <c r="B1733" s="370" t="s">
        <v>476</v>
      </c>
      <c r="C1733" s="378">
        <v>23.916354189999989</v>
      </c>
      <c r="D1733" s="353">
        <v>21.23978073</v>
      </c>
      <c r="E1733" s="352">
        <v>35.986376130000018</v>
      </c>
      <c r="F1733" s="352">
        <v>2.4887070000000001E-2</v>
      </c>
      <c r="G1733" s="352">
        <v>1.4257650899999998</v>
      </c>
      <c r="H1733" s="352">
        <v>0.79005428</v>
      </c>
      <c r="I1733" s="352">
        <v>35.286846050000015</v>
      </c>
      <c r="J1733" s="352">
        <v>5.1494065399999993</v>
      </c>
      <c r="K1733" s="352">
        <v>-0.82499054999999988</v>
      </c>
      <c r="L1733" s="352">
        <v>15.275432840000001</v>
      </c>
      <c r="M1733" s="364">
        <v>9.8755539999999989E-2</v>
      </c>
      <c r="N1733" s="351">
        <v>93.160965759999996</v>
      </c>
      <c r="O1733" s="361">
        <v>9.8755539999999989E-2</v>
      </c>
      <c r="P1733" s="351">
        <v>96.550312849999997</v>
      </c>
      <c r="Q1733" s="361">
        <v>0.99105840999999995</v>
      </c>
      <c r="R1733" s="353">
        <v>-12.070021940000029</v>
      </c>
      <c r="S1733" s="352">
        <v>-15.1766773</v>
      </c>
      <c r="T1733" s="361">
        <v>-99.353500872712416</v>
      </c>
    </row>
    <row r="1734" spans="1:20" s="328" customFormat="1">
      <c r="A1734" s="333"/>
      <c r="B1734" s="370" t="s">
        <v>477</v>
      </c>
      <c r="C1734" s="378">
        <v>0</v>
      </c>
      <c r="D1734" s="353">
        <v>0</v>
      </c>
      <c r="E1734" s="352">
        <v>0</v>
      </c>
      <c r="F1734" s="352">
        <v>0</v>
      </c>
      <c r="G1734" s="352">
        <v>0</v>
      </c>
      <c r="H1734" s="352">
        <v>0</v>
      </c>
      <c r="I1734" s="352">
        <v>0</v>
      </c>
      <c r="J1734" s="352">
        <v>0</v>
      </c>
      <c r="K1734" s="352">
        <v>0</v>
      </c>
      <c r="L1734" s="352">
        <v>0</v>
      </c>
      <c r="M1734" s="364">
        <v>0</v>
      </c>
      <c r="N1734" s="351">
        <v>0</v>
      </c>
      <c r="O1734" s="361">
        <v>0</v>
      </c>
      <c r="P1734" s="351">
        <v>0</v>
      </c>
      <c r="Q1734" s="361">
        <v>0</v>
      </c>
      <c r="R1734" s="353">
        <v>0</v>
      </c>
      <c r="S1734" s="352">
        <v>0</v>
      </c>
      <c r="T1734" s="361" t="s">
        <v>241</v>
      </c>
    </row>
    <row r="1735" spans="1:20" s="328" customFormat="1">
      <c r="A1735" s="333"/>
      <c r="B1735" s="370" t="s">
        <v>247</v>
      </c>
      <c r="C1735" s="378">
        <v>0</v>
      </c>
      <c r="D1735" s="353">
        <v>0</v>
      </c>
      <c r="E1735" s="352">
        <v>0</v>
      </c>
      <c r="F1735" s="352">
        <v>0</v>
      </c>
      <c r="G1735" s="352">
        <v>0</v>
      </c>
      <c r="H1735" s="352">
        <v>0</v>
      </c>
      <c r="I1735" s="352">
        <v>0</v>
      </c>
      <c r="J1735" s="352">
        <v>0</v>
      </c>
      <c r="K1735" s="352">
        <v>0</v>
      </c>
      <c r="L1735" s="352">
        <v>0</v>
      </c>
      <c r="M1735" s="364">
        <v>0</v>
      </c>
      <c r="N1735" s="351">
        <v>0</v>
      </c>
      <c r="O1735" s="361">
        <v>0</v>
      </c>
      <c r="P1735" s="351">
        <v>0</v>
      </c>
      <c r="Q1735" s="361">
        <v>0</v>
      </c>
      <c r="R1735" s="353">
        <v>0</v>
      </c>
      <c r="S1735" s="352">
        <v>0</v>
      </c>
      <c r="T1735" s="361" t="s">
        <v>241</v>
      </c>
    </row>
    <row r="1736" spans="1:20" s="330" customFormat="1" ht="27" customHeight="1">
      <c r="A1736" s="329"/>
      <c r="B1736" s="383" t="s">
        <v>265</v>
      </c>
      <c r="C1736" s="392"/>
      <c r="D1736" s="384">
        <v>0</v>
      </c>
      <c r="E1736" s="385">
        <v>0</v>
      </c>
      <c r="F1736" s="385"/>
      <c r="G1736" s="385"/>
      <c r="H1736" s="385"/>
      <c r="I1736" s="385"/>
      <c r="J1736" s="385"/>
      <c r="K1736" s="385"/>
      <c r="L1736" s="385"/>
      <c r="M1736" s="386"/>
      <c r="N1736" s="387">
        <v>0</v>
      </c>
      <c r="O1736" s="388">
        <v>0</v>
      </c>
      <c r="P1736" s="387">
        <v>0</v>
      </c>
      <c r="Q1736" s="388">
        <v>0</v>
      </c>
      <c r="R1736" s="384">
        <v>0</v>
      </c>
      <c r="S1736" s="385">
        <v>0</v>
      </c>
      <c r="T1736" s="388" t="s">
        <v>241</v>
      </c>
    </row>
    <row r="1737" spans="1:20" s="328" customFormat="1" ht="23.25" customHeight="1">
      <c r="A1737" s="333">
        <v>72</v>
      </c>
      <c r="B1737" s="400" t="s">
        <v>173</v>
      </c>
      <c r="C1737" s="378">
        <v>1.4210854715202004E-14</v>
      </c>
      <c r="D1737" s="353">
        <v>0</v>
      </c>
      <c r="E1737" s="352">
        <v>0</v>
      </c>
      <c r="F1737" s="356">
        <v>0</v>
      </c>
      <c r="G1737" s="352">
        <v>0</v>
      </c>
      <c r="H1737" s="356">
        <v>0</v>
      </c>
      <c r="I1737" s="352"/>
      <c r="J1737" s="352">
        <v>0</v>
      </c>
      <c r="K1737" s="352">
        <v>0</v>
      </c>
      <c r="L1737" s="352">
        <v>0</v>
      </c>
      <c r="M1737" s="364"/>
      <c r="N1737" s="351">
        <v>0</v>
      </c>
      <c r="O1737" s="361">
        <v>0</v>
      </c>
      <c r="P1737" s="351">
        <v>0</v>
      </c>
      <c r="Q1737" s="361">
        <v>0</v>
      </c>
      <c r="R1737" s="353">
        <v>1.4210854715202004E-14</v>
      </c>
      <c r="S1737" s="352">
        <v>0</v>
      </c>
      <c r="T1737" s="361" t="s">
        <v>241</v>
      </c>
    </row>
    <row r="1738" spans="1:20">
      <c r="A1738" s="332"/>
      <c r="B1738" s="371" t="s">
        <v>461</v>
      </c>
      <c r="C1738" s="377">
        <v>3.7747582837255322E-15</v>
      </c>
      <c r="D1738" s="350">
        <v>0</v>
      </c>
      <c r="E1738" s="349">
        <v>0</v>
      </c>
      <c r="F1738" s="349">
        <v>0</v>
      </c>
      <c r="G1738" s="349">
        <v>0</v>
      </c>
      <c r="H1738" s="349">
        <v>0</v>
      </c>
      <c r="I1738" s="349">
        <v>0</v>
      </c>
      <c r="J1738" s="349">
        <v>0</v>
      </c>
      <c r="K1738" s="349">
        <v>0</v>
      </c>
      <c r="L1738" s="349">
        <v>0</v>
      </c>
      <c r="M1738" s="365">
        <v>0</v>
      </c>
      <c r="N1738" s="348">
        <v>0</v>
      </c>
      <c r="O1738" s="367">
        <v>0</v>
      </c>
      <c r="P1738" s="348">
        <v>0</v>
      </c>
      <c r="Q1738" s="367">
        <v>0</v>
      </c>
      <c r="R1738" s="350">
        <v>3.7747582837255322E-15</v>
      </c>
      <c r="S1738" s="349">
        <v>0</v>
      </c>
      <c r="T1738" s="367" t="s">
        <v>241</v>
      </c>
    </row>
    <row r="1739" spans="1:20">
      <c r="A1739" s="332"/>
      <c r="B1739" s="371" t="s">
        <v>462</v>
      </c>
      <c r="C1739" s="377">
        <v>0</v>
      </c>
      <c r="D1739" s="350">
        <v>0</v>
      </c>
      <c r="E1739" s="349">
        <v>0</v>
      </c>
      <c r="F1739" s="349">
        <v>0</v>
      </c>
      <c r="G1739" s="349">
        <v>0</v>
      </c>
      <c r="H1739" s="349">
        <v>0</v>
      </c>
      <c r="I1739" s="349">
        <v>0</v>
      </c>
      <c r="J1739" s="349">
        <v>0</v>
      </c>
      <c r="K1739" s="349">
        <v>0</v>
      </c>
      <c r="L1739" s="349">
        <v>0</v>
      </c>
      <c r="M1739" s="365">
        <v>0</v>
      </c>
      <c r="N1739" s="348">
        <v>0</v>
      </c>
      <c r="O1739" s="367">
        <v>0</v>
      </c>
      <c r="P1739" s="348">
        <v>0</v>
      </c>
      <c r="Q1739" s="367">
        <v>0</v>
      </c>
      <c r="R1739" s="350">
        <v>0</v>
      </c>
      <c r="S1739" s="349">
        <v>0</v>
      </c>
      <c r="T1739" s="367" t="s">
        <v>241</v>
      </c>
    </row>
    <row r="1740" spans="1:20">
      <c r="A1740" s="332"/>
      <c r="B1740" s="371" t="s">
        <v>463</v>
      </c>
      <c r="C1740" s="377">
        <v>0</v>
      </c>
      <c r="D1740" s="350">
        <v>0</v>
      </c>
      <c r="E1740" s="349">
        <v>0</v>
      </c>
      <c r="F1740" s="349">
        <v>0</v>
      </c>
      <c r="G1740" s="349">
        <v>0</v>
      </c>
      <c r="H1740" s="349">
        <v>0</v>
      </c>
      <c r="I1740" s="349">
        <v>0</v>
      </c>
      <c r="J1740" s="349">
        <v>0</v>
      </c>
      <c r="K1740" s="349">
        <v>0</v>
      </c>
      <c r="L1740" s="349">
        <v>0</v>
      </c>
      <c r="M1740" s="365">
        <v>0</v>
      </c>
      <c r="N1740" s="348">
        <v>0</v>
      </c>
      <c r="O1740" s="367">
        <v>0</v>
      </c>
      <c r="P1740" s="348">
        <v>0</v>
      </c>
      <c r="Q1740" s="367">
        <v>0</v>
      </c>
      <c r="R1740" s="350">
        <v>0</v>
      </c>
      <c r="S1740" s="349">
        <v>0</v>
      </c>
      <c r="T1740" s="367" t="s">
        <v>241</v>
      </c>
    </row>
    <row r="1741" spans="1:20">
      <c r="A1741" s="332"/>
      <c r="B1741" s="371" t="s">
        <v>464</v>
      </c>
      <c r="C1741" s="377">
        <v>0</v>
      </c>
      <c r="D1741" s="350">
        <v>0</v>
      </c>
      <c r="E1741" s="349">
        <v>0</v>
      </c>
      <c r="F1741" s="349"/>
      <c r="G1741" s="349"/>
      <c r="H1741" s="349"/>
      <c r="I1741" s="349"/>
      <c r="J1741" s="349"/>
      <c r="K1741" s="349"/>
      <c r="L1741" s="349"/>
      <c r="M1741" s="365"/>
      <c r="N1741" s="348">
        <v>0</v>
      </c>
      <c r="O1741" s="367">
        <v>0</v>
      </c>
      <c r="P1741" s="348">
        <v>0</v>
      </c>
      <c r="Q1741" s="367">
        <v>0</v>
      </c>
      <c r="R1741" s="350">
        <v>0</v>
      </c>
      <c r="S1741" s="349">
        <v>0</v>
      </c>
      <c r="T1741" s="367" t="s">
        <v>241</v>
      </c>
    </row>
    <row r="1742" spans="1:20">
      <c r="A1742" s="332"/>
      <c r="B1742" s="371" t="s">
        <v>465</v>
      </c>
      <c r="C1742" s="377">
        <v>0</v>
      </c>
      <c r="D1742" s="350">
        <v>0</v>
      </c>
      <c r="E1742" s="349">
        <v>0</v>
      </c>
      <c r="F1742" s="349"/>
      <c r="G1742" s="349"/>
      <c r="H1742" s="349"/>
      <c r="I1742" s="349"/>
      <c r="J1742" s="349"/>
      <c r="K1742" s="349"/>
      <c r="L1742" s="349"/>
      <c r="M1742" s="365"/>
      <c r="N1742" s="348">
        <v>0</v>
      </c>
      <c r="O1742" s="367">
        <v>0</v>
      </c>
      <c r="P1742" s="348">
        <v>0</v>
      </c>
      <c r="Q1742" s="367">
        <v>0</v>
      </c>
      <c r="R1742" s="350">
        <v>0</v>
      </c>
      <c r="S1742" s="349">
        <v>0</v>
      </c>
      <c r="T1742" s="367" t="s">
        <v>241</v>
      </c>
    </row>
    <row r="1743" spans="1:20">
      <c r="A1743" s="332"/>
      <c r="B1743" s="371" t="s">
        <v>466</v>
      </c>
      <c r="C1743" s="377">
        <v>0</v>
      </c>
      <c r="D1743" s="350">
        <v>0</v>
      </c>
      <c r="E1743" s="349">
        <v>0</v>
      </c>
      <c r="F1743" s="349"/>
      <c r="G1743" s="349"/>
      <c r="H1743" s="349"/>
      <c r="I1743" s="349"/>
      <c r="J1743" s="349"/>
      <c r="K1743" s="349"/>
      <c r="L1743" s="349"/>
      <c r="M1743" s="365"/>
      <c r="N1743" s="348">
        <v>0</v>
      </c>
      <c r="O1743" s="367">
        <v>0</v>
      </c>
      <c r="P1743" s="348">
        <v>0</v>
      </c>
      <c r="Q1743" s="367">
        <v>0</v>
      </c>
      <c r="R1743" s="350">
        <v>0</v>
      </c>
      <c r="S1743" s="349">
        <v>0</v>
      </c>
      <c r="T1743" s="367" t="s">
        <v>241</v>
      </c>
    </row>
    <row r="1744" spans="1:20">
      <c r="A1744" s="332"/>
      <c r="B1744" s="371" t="s">
        <v>467</v>
      </c>
      <c r="C1744" s="377">
        <v>0</v>
      </c>
      <c r="D1744" s="350">
        <v>0</v>
      </c>
      <c r="E1744" s="349">
        <v>0</v>
      </c>
      <c r="F1744" s="349"/>
      <c r="G1744" s="349"/>
      <c r="H1744" s="349"/>
      <c r="I1744" s="349"/>
      <c r="J1744" s="349"/>
      <c r="K1744" s="349"/>
      <c r="L1744" s="349"/>
      <c r="M1744" s="365"/>
      <c r="N1744" s="348">
        <v>0</v>
      </c>
      <c r="O1744" s="367">
        <v>0</v>
      </c>
      <c r="P1744" s="348">
        <v>0</v>
      </c>
      <c r="Q1744" s="367">
        <v>0</v>
      </c>
      <c r="R1744" s="350">
        <v>0</v>
      </c>
      <c r="S1744" s="349">
        <v>0</v>
      </c>
      <c r="T1744" s="367" t="s">
        <v>241</v>
      </c>
    </row>
    <row r="1745" spans="1:20">
      <c r="A1745" s="332"/>
      <c r="B1745" s="371" t="s">
        <v>468</v>
      </c>
      <c r="C1745" s="377">
        <v>0</v>
      </c>
      <c r="D1745" s="350">
        <v>0</v>
      </c>
      <c r="E1745" s="349">
        <v>0</v>
      </c>
      <c r="F1745" s="349">
        <v>0</v>
      </c>
      <c r="G1745" s="349">
        <v>0</v>
      </c>
      <c r="H1745" s="349">
        <v>0</v>
      </c>
      <c r="I1745" s="349">
        <v>0</v>
      </c>
      <c r="J1745" s="349">
        <v>0</v>
      </c>
      <c r="K1745" s="349">
        <v>0</v>
      </c>
      <c r="L1745" s="349">
        <v>0</v>
      </c>
      <c r="M1745" s="365">
        <v>0</v>
      </c>
      <c r="N1745" s="348">
        <v>0</v>
      </c>
      <c r="O1745" s="367">
        <v>0</v>
      </c>
      <c r="P1745" s="348">
        <v>0</v>
      </c>
      <c r="Q1745" s="367">
        <v>0</v>
      </c>
      <c r="R1745" s="350">
        <v>0</v>
      </c>
      <c r="S1745" s="349">
        <v>0</v>
      </c>
      <c r="T1745" s="367" t="s">
        <v>241</v>
      </c>
    </row>
    <row r="1746" spans="1:20">
      <c r="A1746" s="332"/>
      <c r="B1746" s="371" t="s">
        <v>469</v>
      </c>
      <c r="C1746" s="377">
        <v>0</v>
      </c>
      <c r="D1746" s="350">
        <v>0</v>
      </c>
      <c r="E1746" s="349">
        <v>0</v>
      </c>
      <c r="F1746" s="349"/>
      <c r="G1746" s="349"/>
      <c r="H1746" s="349"/>
      <c r="I1746" s="349"/>
      <c r="J1746" s="349"/>
      <c r="K1746" s="349"/>
      <c r="L1746" s="349"/>
      <c r="M1746" s="365"/>
      <c r="N1746" s="348">
        <v>0</v>
      </c>
      <c r="O1746" s="367">
        <v>0</v>
      </c>
      <c r="P1746" s="348">
        <v>0</v>
      </c>
      <c r="Q1746" s="367">
        <v>0</v>
      </c>
      <c r="R1746" s="350">
        <v>0</v>
      </c>
      <c r="S1746" s="349">
        <v>0</v>
      </c>
      <c r="T1746" s="367" t="s">
        <v>241</v>
      </c>
    </row>
    <row r="1747" spans="1:20">
      <c r="A1747" s="332"/>
      <c r="B1747" s="371" t="s">
        <v>470</v>
      </c>
      <c r="C1747" s="377">
        <v>0</v>
      </c>
      <c r="D1747" s="350">
        <v>0</v>
      </c>
      <c r="E1747" s="349">
        <v>0</v>
      </c>
      <c r="F1747" s="349"/>
      <c r="G1747" s="349"/>
      <c r="H1747" s="349"/>
      <c r="I1747" s="349"/>
      <c r="J1747" s="349"/>
      <c r="K1747" s="349"/>
      <c r="L1747" s="349"/>
      <c r="M1747" s="365"/>
      <c r="N1747" s="348">
        <v>0</v>
      </c>
      <c r="O1747" s="367">
        <v>0</v>
      </c>
      <c r="P1747" s="348">
        <v>0</v>
      </c>
      <c r="Q1747" s="367">
        <v>0</v>
      </c>
      <c r="R1747" s="350">
        <v>0</v>
      </c>
      <c r="S1747" s="349">
        <v>0</v>
      </c>
      <c r="T1747" s="367" t="s">
        <v>241</v>
      </c>
    </row>
    <row r="1748" spans="1:20">
      <c r="A1748" s="332"/>
      <c r="B1748" s="371" t="s">
        <v>471</v>
      </c>
      <c r="C1748" s="377">
        <v>0</v>
      </c>
      <c r="D1748" s="350">
        <v>0</v>
      </c>
      <c r="E1748" s="349">
        <v>0</v>
      </c>
      <c r="F1748" s="349"/>
      <c r="G1748" s="349"/>
      <c r="H1748" s="349"/>
      <c r="I1748" s="349"/>
      <c r="J1748" s="349"/>
      <c r="K1748" s="349"/>
      <c r="L1748" s="349"/>
      <c r="M1748" s="365"/>
      <c r="N1748" s="348">
        <v>0</v>
      </c>
      <c r="O1748" s="367">
        <v>0</v>
      </c>
      <c r="P1748" s="348">
        <v>0</v>
      </c>
      <c r="Q1748" s="367">
        <v>0</v>
      </c>
      <c r="R1748" s="350">
        <v>0</v>
      </c>
      <c r="S1748" s="349">
        <v>0</v>
      </c>
      <c r="T1748" s="367" t="s">
        <v>241</v>
      </c>
    </row>
    <row r="1749" spans="1:20">
      <c r="A1749" s="332"/>
      <c r="B1749" s="371" t="s">
        <v>472</v>
      </c>
      <c r="C1749" s="377">
        <v>0</v>
      </c>
      <c r="D1749" s="350">
        <v>0</v>
      </c>
      <c r="E1749" s="349">
        <v>0</v>
      </c>
      <c r="F1749" s="349"/>
      <c r="G1749" s="349"/>
      <c r="H1749" s="349"/>
      <c r="I1749" s="349"/>
      <c r="J1749" s="349"/>
      <c r="K1749" s="349"/>
      <c r="L1749" s="349"/>
      <c r="M1749" s="365"/>
      <c r="N1749" s="348">
        <v>0</v>
      </c>
      <c r="O1749" s="367">
        <v>0</v>
      </c>
      <c r="P1749" s="348">
        <v>0</v>
      </c>
      <c r="Q1749" s="367">
        <v>0</v>
      </c>
      <c r="R1749" s="350">
        <v>0</v>
      </c>
      <c r="S1749" s="349">
        <v>0</v>
      </c>
      <c r="T1749" s="367" t="s">
        <v>241</v>
      </c>
    </row>
    <row r="1750" spans="1:20">
      <c r="A1750" s="332"/>
      <c r="B1750" s="371" t="s">
        <v>473</v>
      </c>
      <c r="C1750" s="377">
        <v>3.5527136788005009E-15</v>
      </c>
      <c r="D1750" s="350">
        <v>0</v>
      </c>
      <c r="E1750" s="349">
        <v>0</v>
      </c>
      <c r="F1750" s="349">
        <v>0</v>
      </c>
      <c r="G1750" s="349">
        <v>0</v>
      </c>
      <c r="H1750" s="349">
        <v>0</v>
      </c>
      <c r="I1750" s="349">
        <v>0</v>
      </c>
      <c r="J1750" s="349">
        <v>0</v>
      </c>
      <c r="K1750" s="349">
        <v>0</v>
      </c>
      <c r="L1750" s="349">
        <v>0</v>
      </c>
      <c r="M1750" s="365">
        <v>0</v>
      </c>
      <c r="N1750" s="348">
        <v>0</v>
      </c>
      <c r="O1750" s="367">
        <v>0</v>
      </c>
      <c r="P1750" s="348">
        <v>0</v>
      </c>
      <c r="Q1750" s="367">
        <v>0</v>
      </c>
      <c r="R1750" s="350">
        <v>3.5527136788005009E-15</v>
      </c>
      <c r="S1750" s="349">
        <v>0</v>
      </c>
      <c r="T1750" s="367" t="s">
        <v>241</v>
      </c>
    </row>
    <row r="1751" spans="1:20">
      <c r="A1751" s="332"/>
      <c r="B1751" s="371" t="s">
        <v>474</v>
      </c>
      <c r="C1751" s="377">
        <v>0</v>
      </c>
      <c r="D1751" s="350">
        <v>0</v>
      </c>
      <c r="E1751" s="349">
        <v>0</v>
      </c>
      <c r="F1751" s="349"/>
      <c r="G1751" s="349"/>
      <c r="H1751" s="349"/>
      <c r="I1751" s="349"/>
      <c r="J1751" s="349"/>
      <c r="K1751" s="349"/>
      <c r="L1751" s="349"/>
      <c r="M1751" s="365"/>
      <c r="N1751" s="348">
        <v>0</v>
      </c>
      <c r="O1751" s="367">
        <v>0</v>
      </c>
      <c r="P1751" s="348">
        <v>0</v>
      </c>
      <c r="Q1751" s="367">
        <v>0</v>
      </c>
      <c r="R1751" s="350">
        <v>0</v>
      </c>
      <c r="S1751" s="349">
        <v>0</v>
      </c>
      <c r="T1751" s="367" t="s">
        <v>241</v>
      </c>
    </row>
    <row r="1752" spans="1:20">
      <c r="A1752" s="332"/>
      <c r="B1752" s="371" t="s">
        <v>475</v>
      </c>
      <c r="C1752" s="377">
        <v>0</v>
      </c>
      <c r="D1752" s="350">
        <v>0</v>
      </c>
      <c r="E1752" s="349">
        <v>0</v>
      </c>
      <c r="F1752" s="349"/>
      <c r="G1752" s="349"/>
      <c r="H1752" s="349"/>
      <c r="I1752" s="349"/>
      <c r="J1752" s="349"/>
      <c r="K1752" s="349"/>
      <c r="L1752" s="349"/>
      <c r="M1752" s="365"/>
      <c r="N1752" s="348">
        <v>0</v>
      </c>
      <c r="O1752" s="367">
        <v>0</v>
      </c>
      <c r="P1752" s="348">
        <v>0</v>
      </c>
      <c r="Q1752" s="367">
        <v>0</v>
      </c>
      <c r="R1752" s="350">
        <v>0</v>
      </c>
      <c r="S1752" s="349">
        <v>0</v>
      </c>
      <c r="T1752" s="367" t="s">
        <v>241</v>
      </c>
    </row>
    <row r="1753" spans="1:20">
      <c r="A1753" s="332"/>
      <c r="B1753" s="371" t="s">
        <v>476</v>
      </c>
      <c r="C1753" s="377">
        <v>3.5527136788005009E-15</v>
      </c>
      <c r="D1753" s="350">
        <v>0</v>
      </c>
      <c r="E1753" s="349">
        <v>0</v>
      </c>
      <c r="F1753" s="349"/>
      <c r="G1753" s="349"/>
      <c r="H1753" s="349"/>
      <c r="I1753" s="349"/>
      <c r="J1753" s="349"/>
      <c r="K1753" s="349"/>
      <c r="L1753" s="349"/>
      <c r="M1753" s="365"/>
      <c r="N1753" s="348">
        <v>0</v>
      </c>
      <c r="O1753" s="367">
        <v>0</v>
      </c>
      <c r="P1753" s="348">
        <v>0</v>
      </c>
      <c r="Q1753" s="367">
        <v>0</v>
      </c>
      <c r="R1753" s="350">
        <v>3.5527136788005009E-15</v>
      </c>
      <c r="S1753" s="349">
        <v>0</v>
      </c>
      <c r="T1753" s="367" t="s">
        <v>241</v>
      </c>
    </row>
    <row r="1754" spans="1:20">
      <c r="A1754" s="332"/>
      <c r="B1754" s="371" t="s">
        <v>477</v>
      </c>
      <c r="C1754" s="377">
        <v>0</v>
      </c>
      <c r="D1754" s="350">
        <v>0</v>
      </c>
      <c r="E1754" s="349">
        <v>0</v>
      </c>
      <c r="F1754" s="349"/>
      <c r="G1754" s="349"/>
      <c r="H1754" s="349"/>
      <c r="I1754" s="349"/>
      <c r="J1754" s="349"/>
      <c r="K1754" s="349"/>
      <c r="L1754" s="349"/>
      <c r="M1754" s="365"/>
      <c r="N1754" s="348">
        <v>0</v>
      </c>
      <c r="O1754" s="367">
        <v>0</v>
      </c>
      <c r="P1754" s="348">
        <v>0</v>
      </c>
      <c r="Q1754" s="367">
        <v>0</v>
      </c>
      <c r="R1754" s="350">
        <v>0</v>
      </c>
      <c r="S1754" s="349">
        <v>0</v>
      </c>
      <c r="T1754" s="367" t="s">
        <v>241</v>
      </c>
    </row>
    <row r="1755" spans="1:20">
      <c r="A1755" s="332"/>
      <c r="B1755" s="371" t="s">
        <v>247</v>
      </c>
      <c r="C1755" s="377">
        <v>2.2204460492503131E-16</v>
      </c>
      <c r="D1755" s="350">
        <v>0</v>
      </c>
      <c r="E1755" s="349">
        <v>0</v>
      </c>
      <c r="F1755" s="349"/>
      <c r="G1755" s="349"/>
      <c r="H1755" s="349"/>
      <c r="I1755" s="349"/>
      <c r="J1755" s="349"/>
      <c r="K1755" s="349"/>
      <c r="L1755" s="349"/>
      <c r="M1755" s="365"/>
      <c r="N1755" s="348">
        <v>0</v>
      </c>
      <c r="O1755" s="367">
        <v>0</v>
      </c>
      <c r="P1755" s="348">
        <v>0</v>
      </c>
      <c r="Q1755" s="367">
        <v>0</v>
      </c>
      <c r="R1755" s="350">
        <v>2.2204460492503131E-16</v>
      </c>
      <c r="S1755" s="349">
        <v>0</v>
      </c>
      <c r="T1755" s="367" t="s">
        <v>241</v>
      </c>
    </row>
    <row r="1756" spans="1:20" s="328" customFormat="1" ht="25.5">
      <c r="A1756" s="333">
        <v>73</v>
      </c>
      <c r="B1756" s="400" t="s">
        <v>175</v>
      </c>
      <c r="C1756" s="378">
        <v>-8.3266726846886741E-16</v>
      </c>
      <c r="D1756" s="353">
        <v>0</v>
      </c>
      <c r="E1756" s="352">
        <v>0</v>
      </c>
      <c r="F1756" s="356"/>
      <c r="G1756" s="352"/>
      <c r="H1756" s="356"/>
      <c r="I1756" s="352"/>
      <c r="J1756" s="352"/>
      <c r="K1756" s="352">
        <v>0</v>
      </c>
      <c r="L1756" s="352"/>
      <c r="M1756" s="364"/>
      <c r="N1756" s="351">
        <v>0</v>
      </c>
      <c r="O1756" s="361">
        <v>0</v>
      </c>
      <c r="P1756" s="351">
        <v>0</v>
      </c>
      <c r="Q1756" s="361">
        <v>0</v>
      </c>
      <c r="R1756" s="353">
        <v>-8.3266726846886741E-16</v>
      </c>
      <c r="S1756" s="352">
        <v>0</v>
      </c>
      <c r="T1756" s="361" t="s">
        <v>241</v>
      </c>
    </row>
    <row r="1757" spans="1:20">
      <c r="A1757" s="332"/>
      <c r="B1757" s="371" t="s">
        <v>461</v>
      </c>
      <c r="C1757" s="377">
        <v>-2.0608514894604468E-15</v>
      </c>
      <c r="D1757" s="350">
        <v>0</v>
      </c>
      <c r="E1757" s="349">
        <v>0</v>
      </c>
      <c r="F1757" s="349">
        <v>0</v>
      </c>
      <c r="G1757" s="349">
        <v>0</v>
      </c>
      <c r="H1757" s="349">
        <v>0</v>
      </c>
      <c r="I1757" s="349">
        <v>0</v>
      </c>
      <c r="J1757" s="349">
        <v>0</v>
      </c>
      <c r="K1757" s="349">
        <v>0</v>
      </c>
      <c r="L1757" s="349">
        <v>0</v>
      </c>
      <c r="M1757" s="365">
        <v>0</v>
      </c>
      <c r="N1757" s="348">
        <v>0</v>
      </c>
      <c r="O1757" s="367">
        <v>0</v>
      </c>
      <c r="P1757" s="348">
        <v>0</v>
      </c>
      <c r="Q1757" s="367">
        <v>0</v>
      </c>
      <c r="R1757" s="350">
        <v>-2.0608514894604468E-15</v>
      </c>
      <c r="S1757" s="349">
        <v>0</v>
      </c>
      <c r="T1757" s="367" t="s">
        <v>241</v>
      </c>
    </row>
    <row r="1758" spans="1:20">
      <c r="A1758" s="332"/>
      <c r="B1758" s="371" t="s">
        <v>462</v>
      </c>
      <c r="C1758" s="377">
        <v>-7.9797279894933126E-16</v>
      </c>
      <c r="D1758" s="350">
        <v>0</v>
      </c>
      <c r="E1758" s="349">
        <v>0</v>
      </c>
      <c r="F1758" s="349">
        <v>0</v>
      </c>
      <c r="G1758" s="349">
        <v>0</v>
      </c>
      <c r="H1758" s="349">
        <v>0</v>
      </c>
      <c r="I1758" s="349">
        <v>0</v>
      </c>
      <c r="J1758" s="349">
        <v>0</v>
      </c>
      <c r="K1758" s="349">
        <v>0</v>
      </c>
      <c r="L1758" s="349">
        <v>0</v>
      </c>
      <c r="M1758" s="365">
        <v>0</v>
      </c>
      <c r="N1758" s="348">
        <v>0</v>
      </c>
      <c r="O1758" s="367">
        <v>0</v>
      </c>
      <c r="P1758" s="348">
        <v>0</v>
      </c>
      <c r="Q1758" s="367">
        <v>0</v>
      </c>
      <c r="R1758" s="350">
        <v>-7.9797279894933126E-16</v>
      </c>
      <c r="S1758" s="349">
        <v>0</v>
      </c>
      <c r="T1758" s="367" t="s">
        <v>241</v>
      </c>
    </row>
    <row r="1759" spans="1:20">
      <c r="A1759" s="332"/>
      <c r="B1759" s="371" t="s">
        <v>463</v>
      </c>
      <c r="C1759" s="377">
        <v>-8.7777007884426439E-16</v>
      </c>
      <c r="D1759" s="350">
        <v>0</v>
      </c>
      <c r="E1759" s="349">
        <v>0</v>
      </c>
      <c r="F1759" s="349">
        <v>0</v>
      </c>
      <c r="G1759" s="349">
        <v>0</v>
      </c>
      <c r="H1759" s="349">
        <v>0</v>
      </c>
      <c r="I1759" s="349">
        <v>0</v>
      </c>
      <c r="J1759" s="349">
        <v>0</v>
      </c>
      <c r="K1759" s="349">
        <v>0</v>
      </c>
      <c r="L1759" s="349">
        <v>0</v>
      </c>
      <c r="M1759" s="365">
        <v>0</v>
      </c>
      <c r="N1759" s="348">
        <v>0</v>
      </c>
      <c r="O1759" s="367">
        <v>0</v>
      </c>
      <c r="P1759" s="348">
        <v>0</v>
      </c>
      <c r="Q1759" s="367">
        <v>0</v>
      </c>
      <c r="R1759" s="350">
        <v>-8.7777007884426439E-16</v>
      </c>
      <c r="S1759" s="349">
        <v>0</v>
      </c>
      <c r="T1759" s="367" t="s">
        <v>241</v>
      </c>
    </row>
    <row r="1760" spans="1:20">
      <c r="A1760" s="332"/>
      <c r="B1760" s="371" t="s">
        <v>464</v>
      </c>
      <c r="C1760" s="377">
        <v>0</v>
      </c>
      <c r="D1760" s="350">
        <v>0</v>
      </c>
      <c r="E1760" s="349">
        <v>0</v>
      </c>
      <c r="F1760" s="349"/>
      <c r="G1760" s="349"/>
      <c r="H1760" s="349"/>
      <c r="I1760" s="349"/>
      <c r="J1760" s="349"/>
      <c r="K1760" s="349"/>
      <c r="L1760" s="349"/>
      <c r="M1760" s="365"/>
      <c r="N1760" s="348">
        <v>0</v>
      </c>
      <c r="O1760" s="367">
        <v>0</v>
      </c>
      <c r="P1760" s="348">
        <v>0</v>
      </c>
      <c r="Q1760" s="367">
        <v>0</v>
      </c>
      <c r="R1760" s="350">
        <v>0</v>
      </c>
      <c r="S1760" s="349">
        <v>0</v>
      </c>
      <c r="T1760" s="367" t="s">
        <v>241</v>
      </c>
    </row>
    <row r="1761" spans="1:20">
      <c r="A1761" s="332"/>
      <c r="B1761" s="371" t="s">
        <v>465</v>
      </c>
      <c r="C1761" s="377">
        <v>0</v>
      </c>
      <c r="D1761" s="350">
        <v>0</v>
      </c>
      <c r="E1761" s="349">
        <v>0</v>
      </c>
      <c r="F1761" s="349"/>
      <c r="G1761" s="349"/>
      <c r="H1761" s="349"/>
      <c r="I1761" s="349"/>
      <c r="J1761" s="349"/>
      <c r="K1761" s="349"/>
      <c r="L1761" s="349"/>
      <c r="M1761" s="365"/>
      <c r="N1761" s="348">
        <v>0</v>
      </c>
      <c r="O1761" s="367">
        <v>0</v>
      </c>
      <c r="P1761" s="348">
        <v>0</v>
      </c>
      <c r="Q1761" s="367">
        <v>0</v>
      </c>
      <c r="R1761" s="350">
        <v>0</v>
      </c>
      <c r="S1761" s="349">
        <v>0</v>
      </c>
      <c r="T1761" s="367" t="s">
        <v>241</v>
      </c>
    </row>
    <row r="1762" spans="1:20">
      <c r="A1762" s="332"/>
      <c r="B1762" s="371" t="s">
        <v>466</v>
      </c>
      <c r="C1762" s="377">
        <v>-6.349087922075114E-16</v>
      </c>
      <c r="D1762" s="350">
        <v>0</v>
      </c>
      <c r="E1762" s="349">
        <v>0</v>
      </c>
      <c r="F1762" s="349"/>
      <c r="G1762" s="349"/>
      <c r="H1762" s="349"/>
      <c r="I1762" s="349"/>
      <c r="J1762" s="349"/>
      <c r="K1762" s="349"/>
      <c r="L1762" s="349"/>
      <c r="M1762" s="365"/>
      <c r="N1762" s="348">
        <v>0</v>
      </c>
      <c r="O1762" s="367">
        <v>0</v>
      </c>
      <c r="P1762" s="348">
        <v>0</v>
      </c>
      <c r="Q1762" s="367">
        <v>0</v>
      </c>
      <c r="R1762" s="350">
        <v>-6.349087922075114E-16</v>
      </c>
      <c r="S1762" s="349">
        <v>0</v>
      </c>
      <c r="T1762" s="367" t="s">
        <v>241</v>
      </c>
    </row>
    <row r="1763" spans="1:20">
      <c r="A1763" s="332"/>
      <c r="B1763" s="371" t="s">
        <v>467</v>
      </c>
      <c r="C1763" s="377">
        <v>-2.4286128663675299E-16</v>
      </c>
      <c r="D1763" s="350">
        <v>0</v>
      </c>
      <c r="E1763" s="349">
        <v>0</v>
      </c>
      <c r="F1763" s="349"/>
      <c r="G1763" s="349"/>
      <c r="H1763" s="349"/>
      <c r="I1763" s="349"/>
      <c r="J1763" s="349"/>
      <c r="K1763" s="349"/>
      <c r="L1763" s="349"/>
      <c r="M1763" s="365"/>
      <c r="N1763" s="348">
        <v>0</v>
      </c>
      <c r="O1763" s="367">
        <v>0</v>
      </c>
      <c r="P1763" s="348">
        <v>0</v>
      </c>
      <c r="Q1763" s="367">
        <v>0</v>
      </c>
      <c r="R1763" s="350">
        <v>-2.4286128663675299E-16</v>
      </c>
      <c r="S1763" s="349">
        <v>0</v>
      </c>
      <c r="T1763" s="367" t="s">
        <v>241</v>
      </c>
    </row>
    <row r="1764" spans="1:20">
      <c r="A1764" s="332"/>
      <c r="B1764" s="371" t="s">
        <v>468</v>
      </c>
      <c r="C1764" s="377">
        <v>7.9797279894933126E-17</v>
      </c>
      <c r="D1764" s="350">
        <v>0</v>
      </c>
      <c r="E1764" s="349">
        <v>0</v>
      </c>
      <c r="F1764" s="349">
        <v>0</v>
      </c>
      <c r="G1764" s="349">
        <v>0</v>
      </c>
      <c r="H1764" s="349">
        <v>0</v>
      </c>
      <c r="I1764" s="349">
        <v>0</v>
      </c>
      <c r="J1764" s="349">
        <v>0</v>
      </c>
      <c r="K1764" s="349">
        <v>0</v>
      </c>
      <c r="L1764" s="349">
        <v>0</v>
      </c>
      <c r="M1764" s="365">
        <v>0</v>
      </c>
      <c r="N1764" s="348">
        <v>0</v>
      </c>
      <c r="O1764" s="367">
        <v>0</v>
      </c>
      <c r="P1764" s="348">
        <v>0</v>
      </c>
      <c r="Q1764" s="367">
        <v>0</v>
      </c>
      <c r="R1764" s="350">
        <v>7.9797279894933126E-17</v>
      </c>
      <c r="S1764" s="349">
        <v>0</v>
      </c>
      <c r="T1764" s="367" t="s">
        <v>241</v>
      </c>
    </row>
    <row r="1765" spans="1:20">
      <c r="A1765" s="332"/>
      <c r="B1765" s="371" t="s">
        <v>469</v>
      </c>
      <c r="C1765" s="377">
        <v>0</v>
      </c>
      <c r="D1765" s="350">
        <v>0</v>
      </c>
      <c r="E1765" s="349">
        <v>0</v>
      </c>
      <c r="F1765" s="349"/>
      <c r="G1765" s="349"/>
      <c r="H1765" s="349"/>
      <c r="I1765" s="349"/>
      <c r="J1765" s="349"/>
      <c r="K1765" s="349"/>
      <c r="L1765" s="349"/>
      <c r="M1765" s="365"/>
      <c r="N1765" s="348">
        <v>0</v>
      </c>
      <c r="O1765" s="367">
        <v>0</v>
      </c>
      <c r="P1765" s="348">
        <v>0</v>
      </c>
      <c r="Q1765" s="367">
        <v>0</v>
      </c>
      <c r="R1765" s="350">
        <v>0</v>
      </c>
      <c r="S1765" s="349">
        <v>0</v>
      </c>
      <c r="T1765" s="367" t="s">
        <v>241</v>
      </c>
    </row>
    <row r="1766" spans="1:20">
      <c r="A1766" s="332"/>
      <c r="B1766" s="371" t="s">
        <v>470</v>
      </c>
      <c r="C1766" s="377">
        <v>0</v>
      </c>
      <c r="D1766" s="350">
        <v>0</v>
      </c>
      <c r="E1766" s="349">
        <v>0</v>
      </c>
      <c r="F1766" s="349"/>
      <c r="G1766" s="349"/>
      <c r="H1766" s="349"/>
      <c r="I1766" s="349"/>
      <c r="J1766" s="349"/>
      <c r="K1766" s="349"/>
      <c r="L1766" s="349"/>
      <c r="M1766" s="365"/>
      <c r="N1766" s="348">
        <v>0</v>
      </c>
      <c r="O1766" s="367">
        <v>0</v>
      </c>
      <c r="P1766" s="348">
        <v>0</v>
      </c>
      <c r="Q1766" s="367">
        <v>0</v>
      </c>
      <c r="R1766" s="350">
        <v>0</v>
      </c>
      <c r="S1766" s="349">
        <v>0</v>
      </c>
      <c r="T1766" s="367" t="s">
        <v>241</v>
      </c>
    </row>
    <row r="1767" spans="1:20">
      <c r="A1767" s="332"/>
      <c r="B1767" s="371" t="s">
        <v>471</v>
      </c>
      <c r="C1767" s="377">
        <v>4.3368086899420177E-17</v>
      </c>
      <c r="D1767" s="350">
        <v>0</v>
      </c>
      <c r="E1767" s="349">
        <v>0</v>
      </c>
      <c r="F1767" s="349"/>
      <c r="G1767" s="349"/>
      <c r="H1767" s="349"/>
      <c r="I1767" s="349"/>
      <c r="J1767" s="349"/>
      <c r="K1767" s="349"/>
      <c r="L1767" s="349"/>
      <c r="M1767" s="365"/>
      <c r="N1767" s="348">
        <v>0</v>
      </c>
      <c r="O1767" s="367">
        <v>0</v>
      </c>
      <c r="P1767" s="348">
        <v>0</v>
      </c>
      <c r="Q1767" s="367">
        <v>0</v>
      </c>
      <c r="R1767" s="350">
        <v>4.3368086899420177E-17</v>
      </c>
      <c r="S1767" s="349">
        <v>0</v>
      </c>
      <c r="T1767" s="367" t="s">
        <v>241</v>
      </c>
    </row>
    <row r="1768" spans="1:20">
      <c r="A1768" s="332"/>
      <c r="B1768" s="371" t="s">
        <v>472</v>
      </c>
      <c r="C1768" s="377">
        <v>3.6429192995512949E-17</v>
      </c>
      <c r="D1768" s="350">
        <v>0</v>
      </c>
      <c r="E1768" s="349">
        <v>0</v>
      </c>
      <c r="F1768" s="349"/>
      <c r="G1768" s="349"/>
      <c r="H1768" s="349"/>
      <c r="I1768" s="349"/>
      <c r="J1768" s="349"/>
      <c r="K1768" s="349"/>
      <c r="L1768" s="349"/>
      <c r="M1768" s="365"/>
      <c r="N1768" s="348">
        <v>0</v>
      </c>
      <c r="O1768" s="367">
        <v>0</v>
      </c>
      <c r="P1768" s="348">
        <v>0</v>
      </c>
      <c r="Q1768" s="367">
        <v>0</v>
      </c>
      <c r="R1768" s="350">
        <v>3.6429192995512949E-17</v>
      </c>
      <c r="S1768" s="349">
        <v>0</v>
      </c>
      <c r="T1768" s="367" t="s">
        <v>241</v>
      </c>
    </row>
    <row r="1769" spans="1:20">
      <c r="A1769" s="332"/>
      <c r="B1769" s="371" t="s">
        <v>473</v>
      </c>
      <c r="C1769" s="377">
        <v>-1.2628786905111156E-15</v>
      </c>
      <c r="D1769" s="350">
        <v>0</v>
      </c>
      <c r="E1769" s="349">
        <v>0</v>
      </c>
      <c r="F1769" s="349">
        <v>0</v>
      </c>
      <c r="G1769" s="349">
        <v>0</v>
      </c>
      <c r="H1769" s="349">
        <v>0</v>
      </c>
      <c r="I1769" s="349">
        <v>0</v>
      </c>
      <c r="J1769" s="349">
        <v>0</v>
      </c>
      <c r="K1769" s="349">
        <v>0</v>
      </c>
      <c r="L1769" s="349">
        <v>0</v>
      </c>
      <c r="M1769" s="365">
        <v>0</v>
      </c>
      <c r="N1769" s="348">
        <v>0</v>
      </c>
      <c r="O1769" s="367">
        <v>0</v>
      </c>
      <c r="P1769" s="348">
        <v>0</v>
      </c>
      <c r="Q1769" s="367">
        <v>0</v>
      </c>
      <c r="R1769" s="350">
        <v>-1.2628786905111156E-15</v>
      </c>
      <c r="S1769" s="349">
        <v>0</v>
      </c>
      <c r="T1769" s="367" t="s">
        <v>241</v>
      </c>
    </row>
    <row r="1770" spans="1:20">
      <c r="A1770" s="332"/>
      <c r="B1770" s="371" t="s">
        <v>474</v>
      </c>
      <c r="C1770" s="377">
        <v>0</v>
      </c>
      <c r="D1770" s="350">
        <v>0</v>
      </c>
      <c r="E1770" s="349">
        <v>0</v>
      </c>
      <c r="F1770" s="349"/>
      <c r="G1770" s="349"/>
      <c r="H1770" s="349"/>
      <c r="I1770" s="349"/>
      <c r="J1770" s="349"/>
      <c r="K1770" s="349"/>
      <c r="L1770" s="349"/>
      <c r="M1770" s="365"/>
      <c r="N1770" s="348">
        <v>0</v>
      </c>
      <c r="O1770" s="367">
        <v>0</v>
      </c>
      <c r="P1770" s="348">
        <v>0</v>
      </c>
      <c r="Q1770" s="367">
        <v>0</v>
      </c>
      <c r="R1770" s="350">
        <v>0</v>
      </c>
      <c r="S1770" s="349">
        <v>0</v>
      </c>
      <c r="T1770" s="367" t="s">
        <v>241</v>
      </c>
    </row>
    <row r="1771" spans="1:20">
      <c r="A1771" s="332"/>
      <c r="B1771" s="371" t="s">
        <v>475</v>
      </c>
      <c r="C1771" s="377">
        <v>0</v>
      </c>
      <c r="D1771" s="350">
        <v>0</v>
      </c>
      <c r="E1771" s="349">
        <v>0</v>
      </c>
      <c r="F1771" s="349"/>
      <c r="G1771" s="349"/>
      <c r="H1771" s="349"/>
      <c r="I1771" s="349"/>
      <c r="J1771" s="349"/>
      <c r="K1771" s="349"/>
      <c r="L1771" s="349"/>
      <c r="M1771" s="365"/>
      <c r="N1771" s="348">
        <v>0</v>
      </c>
      <c r="O1771" s="367">
        <v>0</v>
      </c>
      <c r="P1771" s="348">
        <v>0</v>
      </c>
      <c r="Q1771" s="367">
        <v>0</v>
      </c>
      <c r="R1771" s="350">
        <v>0</v>
      </c>
      <c r="S1771" s="349">
        <v>0</v>
      </c>
      <c r="T1771" s="367" t="s">
        <v>241</v>
      </c>
    </row>
    <row r="1772" spans="1:20">
      <c r="A1772" s="332"/>
      <c r="B1772" s="371" t="s">
        <v>476</v>
      </c>
      <c r="C1772" s="377">
        <v>-1.2628786905111156E-15</v>
      </c>
      <c r="D1772" s="350">
        <v>0</v>
      </c>
      <c r="E1772" s="349">
        <v>0</v>
      </c>
      <c r="F1772" s="349"/>
      <c r="G1772" s="349"/>
      <c r="H1772" s="349"/>
      <c r="I1772" s="349"/>
      <c r="J1772" s="349"/>
      <c r="K1772" s="349"/>
      <c r="L1772" s="349"/>
      <c r="M1772" s="365"/>
      <c r="N1772" s="348">
        <v>0</v>
      </c>
      <c r="O1772" s="367">
        <v>0</v>
      </c>
      <c r="P1772" s="348">
        <v>0</v>
      </c>
      <c r="Q1772" s="367">
        <v>0</v>
      </c>
      <c r="R1772" s="350">
        <v>-1.2628786905111156E-15</v>
      </c>
      <c r="S1772" s="349">
        <v>0</v>
      </c>
      <c r="T1772" s="367" t="s">
        <v>241</v>
      </c>
    </row>
    <row r="1773" spans="1:20">
      <c r="A1773" s="332"/>
      <c r="B1773" s="371" t="s">
        <v>477</v>
      </c>
      <c r="C1773" s="377">
        <v>0</v>
      </c>
      <c r="D1773" s="350">
        <v>0</v>
      </c>
      <c r="E1773" s="349">
        <v>0</v>
      </c>
      <c r="F1773" s="349"/>
      <c r="G1773" s="349"/>
      <c r="H1773" s="349"/>
      <c r="I1773" s="349"/>
      <c r="J1773" s="349"/>
      <c r="K1773" s="349"/>
      <c r="L1773" s="349"/>
      <c r="M1773" s="365"/>
      <c r="N1773" s="348">
        <v>0</v>
      </c>
      <c r="O1773" s="367">
        <v>0</v>
      </c>
      <c r="P1773" s="348">
        <v>0</v>
      </c>
      <c r="Q1773" s="367">
        <v>0</v>
      </c>
      <c r="R1773" s="350">
        <v>0</v>
      </c>
      <c r="S1773" s="349">
        <v>0</v>
      </c>
      <c r="T1773" s="367" t="s">
        <v>241</v>
      </c>
    </row>
    <row r="1774" spans="1:20">
      <c r="A1774" s="332"/>
      <c r="B1774" s="371" t="s">
        <v>247</v>
      </c>
      <c r="C1774" s="377">
        <v>0</v>
      </c>
      <c r="D1774" s="350">
        <v>0</v>
      </c>
      <c r="E1774" s="349">
        <v>0</v>
      </c>
      <c r="F1774" s="349"/>
      <c r="G1774" s="349"/>
      <c r="H1774" s="349"/>
      <c r="I1774" s="349"/>
      <c r="J1774" s="349"/>
      <c r="K1774" s="349"/>
      <c r="L1774" s="349"/>
      <c r="M1774" s="365"/>
      <c r="N1774" s="348">
        <v>0</v>
      </c>
      <c r="O1774" s="367">
        <v>0</v>
      </c>
      <c r="P1774" s="348">
        <v>0</v>
      </c>
      <c r="Q1774" s="367">
        <v>0</v>
      </c>
      <c r="R1774" s="350">
        <v>0</v>
      </c>
      <c r="S1774" s="349">
        <v>0</v>
      </c>
      <c r="T1774" s="367" t="s">
        <v>241</v>
      </c>
    </row>
    <row r="1775" spans="1:20" s="328" customFormat="1" ht="25.5">
      <c r="A1775" s="333">
        <v>74</v>
      </c>
      <c r="B1775" s="400" t="s">
        <v>177</v>
      </c>
      <c r="C1775" s="378">
        <v>1.8041124150158794E-16</v>
      </c>
      <c r="D1775" s="353">
        <v>0</v>
      </c>
      <c r="E1775" s="352">
        <v>0</v>
      </c>
      <c r="F1775" s="356">
        <v>0</v>
      </c>
      <c r="G1775" s="352">
        <v>0</v>
      </c>
      <c r="H1775" s="356">
        <v>0</v>
      </c>
      <c r="I1775" s="352"/>
      <c r="J1775" s="352">
        <v>0</v>
      </c>
      <c r="K1775" s="352">
        <v>0</v>
      </c>
      <c r="L1775" s="352">
        <v>0</v>
      </c>
      <c r="M1775" s="364"/>
      <c r="N1775" s="351">
        <v>0</v>
      </c>
      <c r="O1775" s="361">
        <v>0</v>
      </c>
      <c r="P1775" s="351">
        <v>0</v>
      </c>
      <c r="Q1775" s="361">
        <v>0</v>
      </c>
      <c r="R1775" s="353">
        <v>1.8041124150158794E-16</v>
      </c>
      <c r="S1775" s="352">
        <v>0</v>
      </c>
      <c r="T1775" s="361" t="s">
        <v>241</v>
      </c>
    </row>
    <row r="1776" spans="1:20">
      <c r="A1776" s="332"/>
      <c r="B1776" s="371" t="s">
        <v>461</v>
      </c>
      <c r="C1776" s="377">
        <v>3.677613769070831E-16</v>
      </c>
      <c r="D1776" s="350">
        <v>0</v>
      </c>
      <c r="E1776" s="349">
        <v>0</v>
      </c>
      <c r="F1776" s="349">
        <v>0</v>
      </c>
      <c r="G1776" s="349">
        <v>0</v>
      </c>
      <c r="H1776" s="349">
        <v>0</v>
      </c>
      <c r="I1776" s="349">
        <v>0</v>
      </c>
      <c r="J1776" s="349">
        <v>0</v>
      </c>
      <c r="K1776" s="349">
        <v>0</v>
      </c>
      <c r="L1776" s="349">
        <v>0</v>
      </c>
      <c r="M1776" s="365">
        <v>0</v>
      </c>
      <c r="N1776" s="348">
        <v>0</v>
      </c>
      <c r="O1776" s="367">
        <v>0</v>
      </c>
      <c r="P1776" s="348">
        <v>0</v>
      </c>
      <c r="Q1776" s="367">
        <v>0</v>
      </c>
      <c r="R1776" s="350">
        <v>3.677613769070831E-16</v>
      </c>
      <c r="S1776" s="349">
        <v>0</v>
      </c>
      <c r="T1776" s="367" t="s">
        <v>241</v>
      </c>
    </row>
    <row r="1777" spans="1:20">
      <c r="A1777" s="332"/>
      <c r="B1777" s="371" t="s">
        <v>462</v>
      </c>
      <c r="C1777" s="377">
        <v>0</v>
      </c>
      <c r="D1777" s="350">
        <v>0</v>
      </c>
      <c r="E1777" s="349">
        <v>0</v>
      </c>
      <c r="F1777" s="349">
        <v>0</v>
      </c>
      <c r="G1777" s="349">
        <v>0</v>
      </c>
      <c r="H1777" s="349">
        <v>0</v>
      </c>
      <c r="I1777" s="349">
        <v>0</v>
      </c>
      <c r="J1777" s="349">
        <v>0</v>
      </c>
      <c r="K1777" s="349">
        <v>0</v>
      </c>
      <c r="L1777" s="349">
        <v>0</v>
      </c>
      <c r="M1777" s="365">
        <v>0</v>
      </c>
      <c r="N1777" s="348">
        <v>0</v>
      </c>
      <c r="O1777" s="367">
        <v>0</v>
      </c>
      <c r="P1777" s="348">
        <v>0</v>
      </c>
      <c r="Q1777" s="367">
        <v>0</v>
      </c>
      <c r="R1777" s="350">
        <v>0</v>
      </c>
      <c r="S1777" s="349">
        <v>0</v>
      </c>
      <c r="T1777" s="367" t="s">
        <v>241</v>
      </c>
    </row>
    <row r="1778" spans="1:20">
      <c r="A1778" s="332"/>
      <c r="B1778" s="371" t="s">
        <v>463</v>
      </c>
      <c r="C1778" s="377">
        <v>0</v>
      </c>
      <c r="D1778" s="350">
        <v>0</v>
      </c>
      <c r="E1778" s="349">
        <v>0</v>
      </c>
      <c r="F1778" s="349">
        <v>0</v>
      </c>
      <c r="G1778" s="349">
        <v>0</v>
      </c>
      <c r="H1778" s="349">
        <v>0</v>
      </c>
      <c r="I1778" s="349">
        <v>0</v>
      </c>
      <c r="J1778" s="349">
        <v>0</v>
      </c>
      <c r="K1778" s="349">
        <v>0</v>
      </c>
      <c r="L1778" s="349">
        <v>0</v>
      </c>
      <c r="M1778" s="365">
        <v>0</v>
      </c>
      <c r="N1778" s="348">
        <v>0</v>
      </c>
      <c r="O1778" s="367">
        <v>0</v>
      </c>
      <c r="P1778" s="348">
        <v>0</v>
      </c>
      <c r="Q1778" s="367">
        <v>0</v>
      </c>
      <c r="R1778" s="350">
        <v>0</v>
      </c>
      <c r="S1778" s="349">
        <v>0</v>
      </c>
      <c r="T1778" s="367" t="s">
        <v>241</v>
      </c>
    </row>
    <row r="1779" spans="1:20">
      <c r="A1779" s="332"/>
      <c r="B1779" s="371" t="s">
        <v>464</v>
      </c>
      <c r="C1779" s="377">
        <v>0</v>
      </c>
      <c r="D1779" s="350">
        <v>0</v>
      </c>
      <c r="E1779" s="349">
        <v>0</v>
      </c>
      <c r="F1779" s="349"/>
      <c r="G1779" s="349"/>
      <c r="H1779" s="349"/>
      <c r="I1779" s="349"/>
      <c r="J1779" s="349"/>
      <c r="K1779" s="349"/>
      <c r="L1779" s="349"/>
      <c r="M1779" s="365"/>
      <c r="N1779" s="348">
        <v>0</v>
      </c>
      <c r="O1779" s="367">
        <v>0</v>
      </c>
      <c r="P1779" s="348">
        <v>0</v>
      </c>
      <c r="Q1779" s="367">
        <v>0</v>
      </c>
      <c r="R1779" s="350">
        <v>0</v>
      </c>
      <c r="S1779" s="349">
        <v>0</v>
      </c>
      <c r="T1779" s="367" t="s">
        <v>241</v>
      </c>
    </row>
    <row r="1780" spans="1:20">
      <c r="A1780" s="332"/>
      <c r="B1780" s="371" t="s">
        <v>465</v>
      </c>
      <c r="C1780" s="377">
        <v>0</v>
      </c>
      <c r="D1780" s="350">
        <v>0</v>
      </c>
      <c r="E1780" s="349">
        <v>0</v>
      </c>
      <c r="F1780" s="349"/>
      <c r="G1780" s="349"/>
      <c r="H1780" s="349"/>
      <c r="I1780" s="349"/>
      <c r="J1780" s="349"/>
      <c r="K1780" s="349"/>
      <c r="L1780" s="349"/>
      <c r="M1780" s="365"/>
      <c r="N1780" s="348">
        <v>0</v>
      </c>
      <c r="O1780" s="367">
        <v>0</v>
      </c>
      <c r="P1780" s="348">
        <v>0</v>
      </c>
      <c r="Q1780" s="367">
        <v>0</v>
      </c>
      <c r="R1780" s="350">
        <v>0</v>
      </c>
      <c r="S1780" s="349">
        <v>0</v>
      </c>
      <c r="T1780" s="367" t="s">
        <v>241</v>
      </c>
    </row>
    <row r="1781" spans="1:20">
      <c r="A1781" s="332"/>
      <c r="B1781" s="371" t="s">
        <v>466</v>
      </c>
      <c r="C1781" s="377">
        <v>0</v>
      </c>
      <c r="D1781" s="350">
        <v>0</v>
      </c>
      <c r="E1781" s="349">
        <v>0</v>
      </c>
      <c r="F1781" s="349"/>
      <c r="G1781" s="349"/>
      <c r="H1781" s="349"/>
      <c r="I1781" s="349"/>
      <c r="J1781" s="349"/>
      <c r="K1781" s="349"/>
      <c r="L1781" s="349"/>
      <c r="M1781" s="365"/>
      <c r="N1781" s="348">
        <v>0</v>
      </c>
      <c r="O1781" s="367">
        <v>0</v>
      </c>
      <c r="P1781" s="348">
        <v>0</v>
      </c>
      <c r="Q1781" s="367">
        <v>0</v>
      </c>
      <c r="R1781" s="350">
        <v>0</v>
      </c>
      <c r="S1781" s="349">
        <v>0</v>
      </c>
      <c r="T1781" s="367" t="s">
        <v>241</v>
      </c>
    </row>
    <row r="1782" spans="1:20">
      <c r="A1782" s="332"/>
      <c r="B1782" s="371" t="s">
        <v>467</v>
      </c>
      <c r="C1782" s="377">
        <v>0</v>
      </c>
      <c r="D1782" s="350">
        <v>0</v>
      </c>
      <c r="E1782" s="349">
        <v>0</v>
      </c>
      <c r="F1782" s="349"/>
      <c r="G1782" s="349"/>
      <c r="H1782" s="349"/>
      <c r="I1782" s="349"/>
      <c r="J1782" s="349"/>
      <c r="K1782" s="349"/>
      <c r="L1782" s="349"/>
      <c r="M1782" s="365"/>
      <c r="N1782" s="348">
        <v>0</v>
      </c>
      <c r="O1782" s="367">
        <v>0</v>
      </c>
      <c r="P1782" s="348">
        <v>0</v>
      </c>
      <c r="Q1782" s="367">
        <v>0</v>
      </c>
      <c r="R1782" s="350">
        <v>0</v>
      </c>
      <c r="S1782" s="349">
        <v>0</v>
      </c>
      <c r="T1782" s="367" t="s">
        <v>241</v>
      </c>
    </row>
    <row r="1783" spans="1:20">
      <c r="A1783" s="332"/>
      <c r="B1783" s="371" t="s">
        <v>468</v>
      </c>
      <c r="C1783" s="377">
        <v>0</v>
      </c>
      <c r="D1783" s="350">
        <v>0</v>
      </c>
      <c r="E1783" s="349">
        <v>0</v>
      </c>
      <c r="F1783" s="349">
        <v>0</v>
      </c>
      <c r="G1783" s="349">
        <v>0</v>
      </c>
      <c r="H1783" s="349">
        <v>0</v>
      </c>
      <c r="I1783" s="349">
        <v>0</v>
      </c>
      <c r="J1783" s="349">
        <v>0</v>
      </c>
      <c r="K1783" s="349">
        <v>0</v>
      </c>
      <c r="L1783" s="349">
        <v>0</v>
      </c>
      <c r="M1783" s="365">
        <v>0</v>
      </c>
      <c r="N1783" s="348">
        <v>0</v>
      </c>
      <c r="O1783" s="367">
        <v>0</v>
      </c>
      <c r="P1783" s="348">
        <v>0</v>
      </c>
      <c r="Q1783" s="367">
        <v>0</v>
      </c>
      <c r="R1783" s="350">
        <v>0</v>
      </c>
      <c r="S1783" s="349">
        <v>0</v>
      </c>
      <c r="T1783" s="367" t="s">
        <v>241</v>
      </c>
    </row>
    <row r="1784" spans="1:20">
      <c r="A1784" s="332"/>
      <c r="B1784" s="371" t="s">
        <v>469</v>
      </c>
      <c r="C1784" s="377">
        <v>0</v>
      </c>
      <c r="D1784" s="350">
        <v>0</v>
      </c>
      <c r="E1784" s="349">
        <v>0</v>
      </c>
      <c r="F1784" s="349"/>
      <c r="G1784" s="349"/>
      <c r="H1784" s="349"/>
      <c r="I1784" s="349"/>
      <c r="J1784" s="349"/>
      <c r="K1784" s="349"/>
      <c r="L1784" s="349"/>
      <c r="M1784" s="365"/>
      <c r="N1784" s="348">
        <v>0</v>
      </c>
      <c r="O1784" s="367">
        <v>0</v>
      </c>
      <c r="P1784" s="348">
        <v>0</v>
      </c>
      <c r="Q1784" s="367">
        <v>0</v>
      </c>
      <c r="R1784" s="350">
        <v>0</v>
      </c>
      <c r="S1784" s="349">
        <v>0</v>
      </c>
      <c r="T1784" s="367" t="s">
        <v>241</v>
      </c>
    </row>
    <row r="1785" spans="1:20">
      <c r="A1785" s="332"/>
      <c r="B1785" s="371" t="s">
        <v>470</v>
      </c>
      <c r="C1785" s="377">
        <v>0</v>
      </c>
      <c r="D1785" s="350">
        <v>0</v>
      </c>
      <c r="E1785" s="349">
        <v>0</v>
      </c>
      <c r="F1785" s="349"/>
      <c r="G1785" s="349"/>
      <c r="H1785" s="349"/>
      <c r="I1785" s="349"/>
      <c r="J1785" s="349"/>
      <c r="K1785" s="349"/>
      <c r="L1785" s="349"/>
      <c r="M1785" s="365"/>
      <c r="N1785" s="348">
        <v>0</v>
      </c>
      <c r="O1785" s="367">
        <v>0</v>
      </c>
      <c r="P1785" s="348">
        <v>0</v>
      </c>
      <c r="Q1785" s="367">
        <v>0</v>
      </c>
      <c r="R1785" s="350">
        <v>0</v>
      </c>
      <c r="S1785" s="349">
        <v>0</v>
      </c>
      <c r="T1785" s="367" t="s">
        <v>241</v>
      </c>
    </row>
    <row r="1786" spans="1:20">
      <c r="A1786" s="332"/>
      <c r="B1786" s="371" t="s">
        <v>471</v>
      </c>
      <c r="C1786" s="377">
        <v>0</v>
      </c>
      <c r="D1786" s="350">
        <v>0</v>
      </c>
      <c r="E1786" s="349">
        <v>0</v>
      </c>
      <c r="F1786" s="349"/>
      <c r="G1786" s="349"/>
      <c r="H1786" s="349"/>
      <c r="I1786" s="349"/>
      <c r="J1786" s="349"/>
      <c r="K1786" s="349"/>
      <c r="L1786" s="349"/>
      <c r="M1786" s="365"/>
      <c r="N1786" s="348">
        <v>0</v>
      </c>
      <c r="O1786" s="367">
        <v>0</v>
      </c>
      <c r="P1786" s="348">
        <v>0</v>
      </c>
      <c r="Q1786" s="367">
        <v>0</v>
      </c>
      <c r="R1786" s="350">
        <v>0</v>
      </c>
      <c r="S1786" s="349">
        <v>0</v>
      </c>
      <c r="T1786" s="367" t="s">
        <v>241</v>
      </c>
    </row>
    <row r="1787" spans="1:20">
      <c r="A1787" s="332"/>
      <c r="B1787" s="371" t="s">
        <v>472</v>
      </c>
      <c r="C1787" s="377">
        <v>0</v>
      </c>
      <c r="D1787" s="350">
        <v>0</v>
      </c>
      <c r="E1787" s="349">
        <v>0</v>
      </c>
      <c r="F1787" s="349"/>
      <c r="G1787" s="349"/>
      <c r="H1787" s="349"/>
      <c r="I1787" s="349"/>
      <c r="J1787" s="349"/>
      <c r="K1787" s="349"/>
      <c r="L1787" s="349"/>
      <c r="M1787" s="365"/>
      <c r="N1787" s="348">
        <v>0</v>
      </c>
      <c r="O1787" s="367">
        <v>0</v>
      </c>
      <c r="P1787" s="348">
        <v>0</v>
      </c>
      <c r="Q1787" s="367">
        <v>0</v>
      </c>
      <c r="R1787" s="350">
        <v>0</v>
      </c>
      <c r="S1787" s="349">
        <v>0</v>
      </c>
      <c r="T1787" s="367" t="s">
        <v>241</v>
      </c>
    </row>
    <row r="1788" spans="1:20">
      <c r="A1788" s="332"/>
      <c r="B1788" s="371" t="s">
        <v>473</v>
      </c>
      <c r="C1788" s="377">
        <v>3.677613769070831E-16</v>
      </c>
      <c r="D1788" s="350">
        <v>0</v>
      </c>
      <c r="E1788" s="349">
        <v>0</v>
      </c>
      <c r="F1788" s="349">
        <v>0</v>
      </c>
      <c r="G1788" s="349">
        <v>0</v>
      </c>
      <c r="H1788" s="349">
        <v>0</v>
      </c>
      <c r="I1788" s="349">
        <v>0</v>
      </c>
      <c r="J1788" s="349">
        <v>0</v>
      </c>
      <c r="K1788" s="349">
        <v>0</v>
      </c>
      <c r="L1788" s="349">
        <v>0</v>
      </c>
      <c r="M1788" s="365">
        <v>0</v>
      </c>
      <c r="N1788" s="348">
        <v>0</v>
      </c>
      <c r="O1788" s="367">
        <v>0</v>
      </c>
      <c r="P1788" s="348">
        <v>0</v>
      </c>
      <c r="Q1788" s="367">
        <v>0</v>
      </c>
      <c r="R1788" s="350">
        <v>3.677613769070831E-16</v>
      </c>
      <c r="S1788" s="349">
        <v>0</v>
      </c>
      <c r="T1788" s="367" t="s">
        <v>241</v>
      </c>
    </row>
    <row r="1789" spans="1:20">
      <c r="A1789" s="332"/>
      <c r="B1789" s="371" t="s">
        <v>474</v>
      </c>
      <c r="C1789" s="377">
        <v>0</v>
      </c>
      <c r="D1789" s="350">
        <v>0</v>
      </c>
      <c r="E1789" s="349">
        <v>0</v>
      </c>
      <c r="F1789" s="349"/>
      <c r="G1789" s="349"/>
      <c r="H1789" s="349"/>
      <c r="I1789" s="349"/>
      <c r="J1789" s="349"/>
      <c r="K1789" s="349"/>
      <c r="L1789" s="349"/>
      <c r="M1789" s="365"/>
      <c r="N1789" s="348">
        <v>0</v>
      </c>
      <c r="O1789" s="367">
        <v>0</v>
      </c>
      <c r="P1789" s="348">
        <v>0</v>
      </c>
      <c r="Q1789" s="367">
        <v>0</v>
      </c>
      <c r="R1789" s="350">
        <v>0</v>
      </c>
      <c r="S1789" s="349">
        <v>0</v>
      </c>
      <c r="T1789" s="367" t="s">
        <v>241</v>
      </c>
    </row>
    <row r="1790" spans="1:20">
      <c r="A1790" s="332"/>
      <c r="B1790" s="371" t="s">
        <v>475</v>
      </c>
      <c r="C1790" s="377">
        <v>0</v>
      </c>
      <c r="D1790" s="350">
        <v>0</v>
      </c>
      <c r="E1790" s="349">
        <v>0</v>
      </c>
      <c r="F1790" s="349"/>
      <c r="G1790" s="349"/>
      <c r="H1790" s="349"/>
      <c r="I1790" s="349"/>
      <c r="J1790" s="349"/>
      <c r="K1790" s="349"/>
      <c r="L1790" s="349"/>
      <c r="M1790" s="365"/>
      <c r="N1790" s="348">
        <v>0</v>
      </c>
      <c r="O1790" s="367">
        <v>0</v>
      </c>
      <c r="P1790" s="348">
        <v>0</v>
      </c>
      <c r="Q1790" s="367">
        <v>0</v>
      </c>
      <c r="R1790" s="350">
        <v>0</v>
      </c>
      <c r="S1790" s="349">
        <v>0</v>
      </c>
      <c r="T1790" s="367" t="s">
        <v>241</v>
      </c>
    </row>
    <row r="1791" spans="1:20">
      <c r="A1791" s="332"/>
      <c r="B1791" s="371" t="s">
        <v>476</v>
      </c>
      <c r="C1791" s="377">
        <v>3.677613769070831E-16</v>
      </c>
      <c r="D1791" s="350">
        <v>0</v>
      </c>
      <c r="E1791" s="349">
        <v>0</v>
      </c>
      <c r="F1791" s="349"/>
      <c r="G1791" s="349"/>
      <c r="H1791" s="349"/>
      <c r="I1791" s="349"/>
      <c r="J1791" s="349"/>
      <c r="K1791" s="349"/>
      <c r="L1791" s="349"/>
      <c r="M1791" s="365"/>
      <c r="N1791" s="348">
        <v>0</v>
      </c>
      <c r="O1791" s="367">
        <v>0</v>
      </c>
      <c r="P1791" s="348">
        <v>0</v>
      </c>
      <c r="Q1791" s="367">
        <v>0</v>
      </c>
      <c r="R1791" s="350">
        <v>3.677613769070831E-16</v>
      </c>
      <c r="S1791" s="349">
        <v>0</v>
      </c>
      <c r="T1791" s="367" t="s">
        <v>241</v>
      </c>
    </row>
    <row r="1792" spans="1:20">
      <c r="A1792" s="332"/>
      <c r="B1792" s="371" t="s">
        <v>477</v>
      </c>
      <c r="C1792" s="377">
        <v>0</v>
      </c>
      <c r="D1792" s="350">
        <v>0</v>
      </c>
      <c r="E1792" s="349">
        <v>0</v>
      </c>
      <c r="F1792" s="349"/>
      <c r="G1792" s="349"/>
      <c r="H1792" s="349"/>
      <c r="I1792" s="349"/>
      <c r="J1792" s="349"/>
      <c r="K1792" s="349"/>
      <c r="L1792" s="349"/>
      <c r="M1792" s="365"/>
      <c r="N1792" s="348">
        <v>0</v>
      </c>
      <c r="O1792" s="367">
        <v>0</v>
      </c>
      <c r="P1792" s="348">
        <v>0</v>
      </c>
      <c r="Q1792" s="367">
        <v>0</v>
      </c>
      <c r="R1792" s="350">
        <v>0</v>
      </c>
      <c r="S1792" s="349">
        <v>0</v>
      </c>
      <c r="T1792" s="367" t="s">
        <v>241</v>
      </c>
    </row>
    <row r="1793" spans="1:20">
      <c r="A1793" s="332"/>
      <c r="B1793" s="371" t="s">
        <v>247</v>
      </c>
      <c r="C1793" s="377">
        <v>0</v>
      </c>
      <c r="D1793" s="350">
        <v>0</v>
      </c>
      <c r="E1793" s="349">
        <v>0</v>
      </c>
      <c r="F1793" s="349"/>
      <c r="G1793" s="349"/>
      <c r="H1793" s="349"/>
      <c r="I1793" s="349"/>
      <c r="J1793" s="349"/>
      <c r="K1793" s="349"/>
      <c r="L1793" s="349"/>
      <c r="M1793" s="365"/>
      <c r="N1793" s="348">
        <v>0</v>
      </c>
      <c r="O1793" s="367">
        <v>0</v>
      </c>
      <c r="P1793" s="348">
        <v>0</v>
      </c>
      <c r="Q1793" s="367">
        <v>0</v>
      </c>
      <c r="R1793" s="350">
        <v>0</v>
      </c>
      <c r="S1793" s="349">
        <v>0</v>
      </c>
      <c r="T1793" s="367" t="s">
        <v>241</v>
      </c>
    </row>
    <row r="1794" spans="1:20" s="328" customFormat="1" ht="25.5">
      <c r="A1794" s="333">
        <v>75</v>
      </c>
      <c r="B1794" s="373" t="s">
        <v>266</v>
      </c>
      <c r="C1794" s="378">
        <v>40.898301869999997</v>
      </c>
      <c r="D1794" s="353">
        <v>7.8</v>
      </c>
      <c r="E1794" s="352">
        <v>7.5668552800000004</v>
      </c>
      <c r="F1794" s="352"/>
      <c r="G1794" s="352"/>
      <c r="H1794" s="352"/>
      <c r="I1794" s="352"/>
      <c r="J1794" s="352">
        <v>4.4631359999999995</v>
      </c>
      <c r="K1794" s="352">
        <v>4.4631360000000004</v>
      </c>
      <c r="L1794" s="352">
        <v>3.3368640000000003</v>
      </c>
      <c r="M1794" s="364">
        <v>3.10371928</v>
      </c>
      <c r="N1794" s="351">
        <v>2.6168552799999998</v>
      </c>
      <c r="O1794" s="361">
        <v>2.6168552799999998</v>
      </c>
      <c r="P1794" s="351"/>
      <c r="Q1794" s="361">
        <v>0</v>
      </c>
      <c r="R1794" s="353">
        <v>33.331446589999999</v>
      </c>
      <c r="S1794" s="352">
        <v>-0.23314472000000031</v>
      </c>
      <c r="T1794" s="361">
        <v>-6.9869410320588514</v>
      </c>
    </row>
    <row r="1795" spans="1:20">
      <c r="A1795" s="332"/>
      <c r="B1795" s="371" t="s">
        <v>461</v>
      </c>
      <c r="C1795" s="377">
        <v>40.898301869999997</v>
      </c>
      <c r="D1795" s="350">
        <v>7.8</v>
      </c>
      <c r="E1795" s="349">
        <v>7.5668552800000004</v>
      </c>
      <c r="F1795" s="349"/>
      <c r="G1795" s="349"/>
      <c r="H1795" s="349"/>
      <c r="I1795" s="349"/>
      <c r="J1795" s="349">
        <v>4.4631359999999995</v>
      </c>
      <c r="K1795" s="349">
        <v>4.4631360000000004</v>
      </c>
      <c r="L1795" s="349">
        <v>3.3368640000000003</v>
      </c>
      <c r="M1795" s="365">
        <v>3.10371928</v>
      </c>
      <c r="N1795" s="348">
        <v>2.6168552799999998</v>
      </c>
      <c r="O1795" s="367">
        <v>2.6168552799999998</v>
      </c>
      <c r="P1795" s="348"/>
      <c r="Q1795" s="367">
        <v>0</v>
      </c>
      <c r="R1795" s="350">
        <v>33.331446589999999</v>
      </c>
      <c r="S1795" s="349">
        <v>-0.23314472000000031</v>
      </c>
      <c r="T1795" s="367">
        <v>-6.9869410320588514</v>
      </c>
    </row>
    <row r="1796" spans="1:20">
      <c r="A1796" s="332"/>
      <c r="B1796" s="371" t="s">
        <v>462</v>
      </c>
      <c r="C1796" s="377">
        <v>0</v>
      </c>
      <c r="D1796" s="350">
        <v>0</v>
      </c>
      <c r="E1796" s="349">
        <v>0</v>
      </c>
      <c r="F1796" s="349"/>
      <c r="G1796" s="349"/>
      <c r="H1796" s="349"/>
      <c r="I1796" s="349"/>
      <c r="J1796" s="349">
        <v>0</v>
      </c>
      <c r="K1796" s="349">
        <v>0</v>
      </c>
      <c r="L1796" s="349">
        <v>0</v>
      </c>
      <c r="M1796" s="365">
        <v>0</v>
      </c>
      <c r="N1796" s="348">
        <v>0</v>
      </c>
      <c r="O1796" s="367">
        <v>0</v>
      </c>
      <c r="P1796" s="348"/>
      <c r="Q1796" s="367">
        <v>0</v>
      </c>
      <c r="R1796" s="350">
        <v>0</v>
      </c>
      <c r="S1796" s="349">
        <v>0</v>
      </c>
      <c r="T1796" s="367" t="s">
        <v>241</v>
      </c>
    </row>
    <row r="1797" spans="1:20">
      <c r="A1797" s="332"/>
      <c r="B1797" s="371" t="s">
        <v>463</v>
      </c>
      <c r="C1797" s="377">
        <v>0</v>
      </c>
      <c r="D1797" s="350">
        <v>0</v>
      </c>
      <c r="E1797" s="349">
        <v>0</v>
      </c>
      <c r="F1797" s="349"/>
      <c r="G1797" s="349"/>
      <c r="H1797" s="349"/>
      <c r="I1797" s="349"/>
      <c r="J1797" s="349">
        <v>0</v>
      </c>
      <c r="K1797" s="349">
        <v>0</v>
      </c>
      <c r="L1797" s="349">
        <v>0</v>
      </c>
      <c r="M1797" s="365">
        <v>0</v>
      </c>
      <c r="N1797" s="348">
        <v>0</v>
      </c>
      <c r="O1797" s="367">
        <v>0</v>
      </c>
      <c r="P1797" s="348"/>
      <c r="Q1797" s="367">
        <v>0</v>
      </c>
      <c r="R1797" s="350">
        <v>0</v>
      </c>
      <c r="S1797" s="349">
        <v>0</v>
      </c>
      <c r="T1797" s="367" t="s">
        <v>241</v>
      </c>
    </row>
    <row r="1798" spans="1:20">
      <c r="A1798" s="332"/>
      <c r="B1798" s="371" t="s">
        <v>464</v>
      </c>
      <c r="C1798" s="377">
        <v>0</v>
      </c>
      <c r="D1798" s="350"/>
      <c r="E1798" s="349">
        <v>0</v>
      </c>
      <c r="F1798" s="349"/>
      <c r="G1798" s="349"/>
      <c r="H1798" s="349"/>
      <c r="I1798" s="349"/>
      <c r="J1798" s="349"/>
      <c r="K1798" s="349"/>
      <c r="L1798" s="349"/>
      <c r="M1798" s="365"/>
      <c r="N1798" s="348">
        <v>0</v>
      </c>
      <c r="O1798" s="367">
        <v>0</v>
      </c>
      <c r="P1798" s="348"/>
      <c r="Q1798" s="367">
        <v>0</v>
      </c>
      <c r="R1798" s="350">
        <v>0</v>
      </c>
      <c r="S1798" s="349">
        <v>0</v>
      </c>
      <c r="T1798" s="367" t="s">
        <v>241</v>
      </c>
    </row>
    <row r="1799" spans="1:20">
      <c r="A1799" s="332"/>
      <c r="B1799" s="371" t="s">
        <v>465</v>
      </c>
      <c r="C1799" s="377">
        <v>0</v>
      </c>
      <c r="D1799" s="350"/>
      <c r="E1799" s="349">
        <v>0</v>
      </c>
      <c r="F1799" s="349"/>
      <c r="G1799" s="349"/>
      <c r="H1799" s="349"/>
      <c r="I1799" s="349"/>
      <c r="J1799" s="349"/>
      <c r="K1799" s="349"/>
      <c r="L1799" s="349"/>
      <c r="M1799" s="365"/>
      <c r="N1799" s="348">
        <v>0</v>
      </c>
      <c r="O1799" s="367">
        <v>0</v>
      </c>
      <c r="P1799" s="348"/>
      <c r="Q1799" s="367">
        <v>0</v>
      </c>
      <c r="R1799" s="350">
        <v>0</v>
      </c>
      <c r="S1799" s="349">
        <v>0</v>
      </c>
      <c r="T1799" s="367" t="s">
        <v>241</v>
      </c>
    </row>
    <row r="1800" spans="1:20">
      <c r="A1800" s="332"/>
      <c r="B1800" s="371" t="s">
        <v>466</v>
      </c>
      <c r="C1800" s="377">
        <v>0</v>
      </c>
      <c r="D1800" s="350"/>
      <c r="E1800" s="349">
        <v>0</v>
      </c>
      <c r="F1800" s="349"/>
      <c r="G1800" s="349"/>
      <c r="H1800" s="349"/>
      <c r="I1800" s="349"/>
      <c r="J1800" s="349"/>
      <c r="K1800" s="349"/>
      <c r="L1800" s="349"/>
      <c r="M1800" s="365"/>
      <c r="N1800" s="348">
        <v>0</v>
      </c>
      <c r="O1800" s="367">
        <v>0</v>
      </c>
      <c r="P1800" s="348"/>
      <c r="Q1800" s="367">
        <v>0</v>
      </c>
      <c r="R1800" s="350">
        <v>0</v>
      </c>
      <c r="S1800" s="349">
        <v>0</v>
      </c>
      <c r="T1800" s="367" t="s">
        <v>241</v>
      </c>
    </row>
    <row r="1801" spans="1:20">
      <c r="A1801" s="332"/>
      <c r="B1801" s="371" t="s">
        <v>467</v>
      </c>
      <c r="C1801" s="377">
        <v>0</v>
      </c>
      <c r="D1801" s="350"/>
      <c r="E1801" s="349">
        <v>0</v>
      </c>
      <c r="F1801" s="349"/>
      <c r="G1801" s="349"/>
      <c r="H1801" s="349"/>
      <c r="I1801" s="349"/>
      <c r="J1801" s="349"/>
      <c r="K1801" s="349"/>
      <c r="L1801" s="349"/>
      <c r="M1801" s="365"/>
      <c r="N1801" s="348">
        <v>0</v>
      </c>
      <c r="O1801" s="367">
        <v>0</v>
      </c>
      <c r="P1801" s="348"/>
      <c r="Q1801" s="367">
        <v>0</v>
      </c>
      <c r="R1801" s="350">
        <v>0</v>
      </c>
      <c r="S1801" s="349">
        <v>0</v>
      </c>
      <c r="T1801" s="367" t="s">
        <v>241</v>
      </c>
    </row>
    <row r="1802" spans="1:20">
      <c r="A1802" s="332"/>
      <c r="B1802" s="371" t="s">
        <v>468</v>
      </c>
      <c r="C1802" s="377">
        <v>0</v>
      </c>
      <c r="D1802" s="350">
        <v>0</v>
      </c>
      <c r="E1802" s="349">
        <v>0</v>
      </c>
      <c r="F1802" s="349"/>
      <c r="G1802" s="349"/>
      <c r="H1802" s="349"/>
      <c r="I1802" s="349"/>
      <c r="J1802" s="349">
        <v>0</v>
      </c>
      <c r="K1802" s="349">
        <v>0</v>
      </c>
      <c r="L1802" s="349">
        <v>0</v>
      </c>
      <c r="M1802" s="365">
        <v>0</v>
      </c>
      <c r="N1802" s="348">
        <v>0</v>
      </c>
      <c r="O1802" s="367">
        <v>0</v>
      </c>
      <c r="P1802" s="348"/>
      <c r="Q1802" s="367">
        <v>0</v>
      </c>
      <c r="R1802" s="350">
        <v>0</v>
      </c>
      <c r="S1802" s="349">
        <v>0</v>
      </c>
      <c r="T1802" s="367" t="s">
        <v>241</v>
      </c>
    </row>
    <row r="1803" spans="1:20">
      <c r="A1803" s="332"/>
      <c r="B1803" s="371" t="s">
        <v>469</v>
      </c>
      <c r="C1803" s="377">
        <v>0</v>
      </c>
      <c r="D1803" s="350"/>
      <c r="E1803" s="349">
        <v>0</v>
      </c>
      <c r="F1803" s="349"/>
      <c r="G1803" s="349"/>
      <c r="H1803" s="349"/>
      <c r="I1803" s="349"/>
      <c r="J1803" s="349"/>
      <c r="K1803" s="349"/>
      <c r="L1803" s="349"/>
      <c r="M1803" s="365"/>
      <c r="N1803" s="348">
        <v>0</v>
      </c>
      <c r="O1803" s="367">
        <v>0</v>
      </c>
      <c r="P1803" s="348"/>
      <c r="Q1803" s="367">
        <v>0</v>
      </c>
      <c r="R1803" s="350">
        <v>0</v>
      </c>
      <c r="S1803" s="349">
        <v>0</v>
      </c>
      <c r="T1803" s="367" t="s">
        <v>241</v>
      </c>
    </row>
    <row r="1804" spans="1:20">
      <c r="A1804" s="332"/>
      <c r="B1804" s="371" t="s">
        <v>470</v>
      </c>
      <c r="C1804" s="377">
        <v>0</v>
      </c>
      <c r="D1804" s="350"/>
      <c r="E1804" s="349">
        <v>0</v>
      </c>
      <c r="F1804" s="349"/>
      <c r="G1804" s="349"/>
      <c r="H1804" s="349"/>
      <c r="I1804" s="349"/>
      <c r="J1804" s="349"/>
      <c r="K1804" s="349"/>
      <c r="L1804" s="349"/>
      <c r="M1804" s="365"/>
      <c r="N1804" s="348">
        <v>0</v>
      </c>
      <c r="O1804" s="367">
        <v>0</v>
      </c>
      <c r="P1804" s="348"/>
      <c r="Q1804" s="367">
        <v>0</v>
      </c>
      <c r="R1804" s="350">
        <v>0</v>
      </c>
      <c r="S1804" s="349">
        <v>0</v>
      </c>
      <c r="T1804" s="367" t="s">
        <v>241</v>
      </c>
    </row>
    <row r="1805" spans="1:20">
      <c r="A1805" s="332"/>
      <c r="B1805" s="371" t="s">
        <v>471</v>
      </c>
      <c r="C1805" s="377">
        <v>0</v>
      </c>
      <c r="D1805" s="350"/>
      <c r="E1805" s="349">
        <v>0</v>
      </c>
      <c r="F1805" s="349"/>
      <c r="G1805" s="349"/>
      <c r="H1805" s="349"/>
      <c r="I1805" s="349"/>
      <c r="J1805" s="349"/>
      <c r="K1805" s="349"/>
      <c r="L1805" s="349"/>
      <c r="M1805" s="365"/>
      <c r="N1805" s="348">
        <v>0</v>
      </c>
      <c r="O1805" s="367">
        <v>0</v>
      </c>
      <c r="P1805" s="348"/>
      <c r="Q1805" s="367">
        <v>0</v>
      </c>
      <c r="R1805" s="350">
        <v>0</v>
      </c>
      <c r="S1805" s="349">
        <v>0</v>
      </c>
      <c r="T1805" s="367" t="s">
        <v>241</v>
      </c>
    </row>
    <row r="1806" spans="1:20">
      <c r="A1806" s="332"/>
      <c r="B1806" s="371" t="s">
        <v>472</v>
      </c>
      <c r="C1806" s="377">
        <v>0</v>
      </c>
      <c r="D1806" s="350"/>
      <c r="E1806" s="349">
        <v>0</v>
      </c>
      <c r="F1806" s="349"/>
      <c r="G1806" s="349"/>
      <c r="H1806" s="349"/>
      <c r="I1806" s="349"/>
      <c r="J1806" s="349"/>
      <c r="K1806" s="349"/>
      <c r="L1806" s="349"/>
      <c r="M1806" s="365"/>
      <c r="N1806" s="348">
        <v>0</v>
      </c>
      <c r="O1806" s="367">
        <v>0</v>
      </c>
      <c r="P1806" s="348"/>
      <c r="Q1806" s="367">
        <v>0</v>
      </c>
      <c r="R1806" s="350">
        <v>0</v>
      </c>
      <c r="S1806" s="349">
        <v>0</v>
      </c>
      <c r="T1806" s="367" t="s">
        <v>241</v>
      </c>
    </row>
    <row r="1807" spans="1:20">
      <c r="A1807" s="332"/>
      <c r="B1807" s="371" t="s">
        <v>473</v>
      </c>
      <c r="C1807" s="377">
        <v>40.898301869999997</v>
      </c>
      <c r="D1807" s="350">
        <v>7.8</v>
      </c>
      <c r="E1807" s="349">
        <v>7.5668552800000004</v>
      </c>
      <c r="F1807" s="349"/>
      <c r="G1807" s="349"/>
      <c r="H1807" s="349"/>
      <c r="I1807" s="349"/>
      <c r="J1807" s="349">
        <v>4.4631359999999995</v>
      </c>
      <c r="K1807" s="349">
        <v>4.4631360000000004</v>
      </c>
      <c r="L1807" s="349">
        <v>3.3368640000000003</v>
      </c>
      <c r="M1807" s="365">
        <v>3.10371928</v>
      </c>
      <c r="N1807" s="348">
        <v>2.6168552799999998</v>
      </c>
      <c r="O1807" s="367">
        <v>2.6168552799999998</v>
      </c>
      <c r="P1807" s="348"/>
      <c r="Q1807" s="367">
        <v>0</v>
      </c>
      <c r="R1807" s="350">
        <v>33.331446589999999</v>
      </c>
      <c r="S1807" s="349">
        <v>-0.23314472000000031</v>
      </c>
      <c r="T1807" s="367">
        <v>-6.9869410320588514</v>
      </c>
    </row>
    <row r="1808" spans="1:20">
      <c r="A1808" s="332"/>
      <c r="B1808" s="371" t="s">
        <v>474</v>
      </c>
      <c r="C1808" s="377">
        <v>40.898301869999997</v>
      </c>
      <c r="D1808" s="350">
        <v>7.8</v>
      </c>
      <c r="E1808" s="349">
        <v>7.5668552800000004</v>
      </c>
      <c r="F1808" s="349"/>
      <c r="G1808" s="349"/>
      <c r="H1808" s="349"/>
      <c r="I1808" s="349"/>
      <c r="J1808" s="349">
        <v>4.4631359999999995</v>
      </c>
      <c r="K1808" s="349">
        <v>4.4631360000000004</v>
      </c>
      <c r="L1808" s="349">
        <v>3.3368640000000003</v>
      </c>
      <c r="M1808" s="365">
        <v>3.10371928</v>
      </c>
      <c r="N1808" s="348">
        <v>2.6168552799999998</v>
      </c>
      <c r="O1808" s="367">
        <v>2.6168552799999998</v>
      </c>
      <c r="P1808" s="348"/>
      <c r="Q1808" s="367">
        <v>0</v>
      </c>
      <c r="R1808" s="350">
        <v>33.331446589999999</v>
      </c>
      <c r="S1808" s="349">
        <v>-0.23314472000000031</v>
      </c>
      <c r="T1808" s="367">
        <v>-6.9869410320588514</v>
      </c>
    </row>
    <row r="1809" spans="1:20">
      <c r="A1809" s="332"/>
      <c r="B1809" s="371" t="s">
        <v>475</v>
      </c>
      <c r="C1809" s="377">
        <v>0</v>
      </c>
      <c r="D1809" s="350"/>
      <c r="E1809" s="349">
        <v>0</v>
      </c>
      <c r="F1809" s="349"/>
      <c r="G1809" s="349"/>
      <c r="H1809" s="349"/>
      <c r="I1809" s="349"/>
      <c r="J1809" s="349"/>
      <c r="K1809" s="349"/>
      <c r="L1809" s="349"/>
      <c r="M1809" s="365"/>
      <c r="N1809" s="348">
        <v>0</v>
      </c>
      <c r="O1809" s="367">
        <v>0</v>
      </c>
      <c r="P1809" s="348"/>
      <c r="Q1809" s="367">
        <v>0</v>
      </c>
      <c r="R1809" s="350">
        <v>0</v>
      </c>
      <c r="S1809" s="349">
        <v>0</v>
      </c>
      <c r="T1809" s="367" t="s">
        <v>241</v>
      </c>
    </row>
    <row r="1810" spans="1:20">
      <c r="A1810" s="332"/>
      <c r="B1810" s="371" t="s">
        <v>476</v>
      </c>
      <c r="C1810" s="377">
        <v>0</v>
      </c>
      <c r="D1810" s="350"/>
      <c r="E1810" s="349">
        <v>0</v>
      </c>
      <c r="F1810" s="349"/>
      <c r="G1810" s="349"/>
      <c r="H1810" s="349"/>
      <c r="I1810" s="349"/>
      <c r="J1810" s="349"/>
      <c r="K1810" s="349"/>
      <c r="L1810" s="349"/>
      <c r="M1810" s="365"/>
      <c r="N1810" s="348">
        <v>0</v>
      </c>
      <c r="O1810" s="367">
        <v>0</v>
      </c>
      <c r="P1810" s="348"/>
      <c r="Q1810" s="367">
        <v>0</v>
      </c>
      <c r="R1810" s="350">
        <v>0</v>
      </c>
      <c r="S1810" s="349">
        <v>0</v>
      </c>
      <c r="T1810" s="367" t="s">
        <v>241</v>
      </c>
    </row>
    <row r="1811" spans="1:20">
      <c r="A1811" s="332"/>
      <c r="B1811" s="371" t="s">
        <v>477</v>
      </c>
      <c r="C1811" s="377">
        <v>0</v>
      </c>
      <c r="D1811" s="350"/>
      <c r="E1811" s="349">
        <v>0</v>
      </c>
      <c r="F1811" s="349"/>
      <c r="G1811" s="349"/>
      <c r="H1811" s="349"/>
      <c r="I1811" s="349"/>
      <c r="J1811" s="349"/>
      <c r="K1811" s="349"/>
      <c r="L1811" s="349"/>
      <c r="M1811" s="365"/>
      <c r="N1811" s="348">
        <v>0</v>
      </c>
      <c r="O1811" s="367">
        <v>0</v>
      </c>
      <c r="P1811" s="348"/>
      <c r="Q1811" s="367">
        <v>0</v>
      </c>
      <c r="R1811" s="350">
        <v>0</v>
      </c>
      <c r="S1811" s="349">
        <v>0</v>
      </c>
      <c r="T1811" s="367" t="s">
        <v>241</v>
      </c>
    </row>
    <row r="1812" spans="1:20">
      <c r="A1812" s="332"/>
      <c r="B1812" s="371" t="s">
        <v>247</v>
      </c>
      <c r="C1812" s="377">
        <v>0</v>
      </c>
      <c r="D1812" s="350"/>
      <c r="E1812" s="349">
        <v>0</v>
      </c>
      <c r="F1812" s="349"/>
      <c r="G1812" s="349"/>
      <c r="H1812" s="349"/>
      <c r="I1812" s="349"/>
      <c r="J1812" s="349"/>
      <c r="K1812" s="349"/>
      <c r="L1812" s="349"/>
      <c r="M1812" s="365"/>
      <c r="N1812" s="348">
        <v>0</v>
      </c>
      <c r="O1812" s="367">
        <v>0</v>
      </c>
      <c r="P1812" s="348"/>
      <c r="Q1812" s="367">
        <v>0</v>
      </c>
      <c r="R1812" s="350">
        <v>0</v>
      </c>
      <c r="S1812" s="349">
        <v>0</v>
      </c>
      <c r="T1812" s="367" t="s">
        <v>241</v>
      </c>
    </row>
    <row r="1813" spans="1:20" s="328" customFormat="1" ht="24.75" customHeight="1">
      <c r="A1813" s="333"/>
      <c r="B1813" s="373" t="s">
        <v>267</v>
      </c>
      <c r="C1813" s="378">
        <v>40.898301870000012</v>
      </c>
      <c r="D1813" s="353">
        <v>7.8</v>
      </c>
      <c r="E1813" s="352">
        <v>7.5668552800000004</v>
      </c>
      <c r="F1813" s="352">
        <v>0</v>
      </c>
      <c r="G1813" s="352">
        <v>0</v>
      </c>
      <c r="H1813" s="352">
        <v>0</v>
      </c>
      <c r="I1813" s="352">
        <v>0</v>
      </c>
      <c r="J1813" s="352">
        <v>4.4631359999999995</v>
      </c>
      <c r="K1813" s="352">
        <v>4.4631360000000004</v>
      </c>
      <c r="L1813" s="352">
        <v>3.3368640000000003</v>
      </c>
      <c r="M1813" s="364">
        <v>3.10371928</v>
      </c>
      <c r="N1813" s="351">
        <v>2.6168552799999998</v>
      </c>
      <c r="O1813" s="361">
        <v>2.6168552799999998</v>
      </c>
      <c r="P1813" s="351">
        <v>0</v>
      </c>
      <c r="Q1813" s="361">
        <v>0</v>
      </c>
      <c r="R1813" s="353">
        <v>33.331446590000013</v>
      </c>
      <c r="S1813" s="352">
        <v>-0.23314472000000031</v>
      </c>
      <c r="T1813" s="361">
        <v>-6.9869410320588514</v>
      </c>
    </row>
    <row r="1814" spans="1:20" s="328" customFormat="1">
      <c r="A1814" s="333"/>
      <c r="B1814" s="370" t="s">
        <v>461</v>
      </c>
      <c r="C1814" s="378">
        <v>40.898301870000004</v>
      </c>
      <c r="D1814" s="353">
        <v>7.8</v>
      </c>
      <c r="E1814" s="352">
        <v>7.5668552800000004</v>
      </c>
      <c r="F1814" s="352">
        <v>0</v>
      </c>
      <c r="G1814" s="352">
        <v>0</v>
      </c>
      <c r="H1814" s="352">
        <v>0</v>
      </c>
      <c r="I1814" s="352">
        <v>0</v>
      </c>
      <c r="J1814" s="352">
        <v>4.4631359999999995</v>
      </c>
      <c r="K1814" s="352">
        <v>4.4631360000000004</v>
      </c>
      <c r="L1814" s="352">
        <v>3.3368640000000003</v>
      </c>
      <c r="M1814" s="364">
        <v>3.10371928</v>
      </c>
      <c r="N1814" s="351">
        <v>2.6168552799999998</v>
      </c>
      <c r="O1814" s="361">
        <v>2.6168552799999998</v>
      </c>
      <c r="P1814" s="351">
        <v>0</v>
      </c>
      <c r="Q1814" s="361">
        <v>0</v>
      </c>
      <c r="R1814" s="353">
        <v>33.331446590000006</v>
      </c>
      <c r="S1814" s="352">
        <v>-0.23314472000000031</v>
      </c>
      <c r="T1814" s="361">
        <v>-6.9869410320588514</v>
      </c>
    </row>
    <row r="1815" spans="1:20" s="328" customFormat="1">
      <c r="A1815" s="333"/>
      <c r="B1815" s="370" t="s">
        <v>462</v>
      </c>
      <c r="C1815" s="378">
        <v>-7.9797279894933126E-16</v>
      </c>
      <c r="D1815" s="353">
        <v>0</v>
      </c>
      <c r="E1815" s="352">
        <v>0</v>
      </c>
      <c r="F1815" s="352">
        <v>0</v>
      </c>
      <c r="G1815" s="352">
        <v>0</v>
      </c>
      <c r="H1815" s="352">
        <v>0</v>
      </c>
      <c r="I1815" s="352">
        <v>0</v>
      </c>
      <c r="J1815" s="352">
        <v>0</v>
      </c>
      <c r="K1815" s="352">
        <v>0</v>
      </c>
      <c r="L1815" s="352">
        <v>0</v>
      </c>
      <c r="M1815" s="364">
        <v>0</v>
      </c>
      <c r="N1815" s="351">
        <v>0</v>
      </c>
      <c r="O1815" s="361">
        <v>0</v>
      </c>
      <c r="P1815" s="351">
        <v>0</v>
      </c>
      <c r="Q1815" s="361">
        <v>0</v>
      </c>
      <c r="R1815" s="353">
        <v>-7.9797279894933126E-16</v>
      </c>
      <c r="S1815" s="352">
        <v>0</v>
      </c>
      <c r="T1815" s="361" t="s">
        <v>241</v>
      </c>
    </row>
    <row r="1816" spans="1:20" s="328" customFormat="1">
      <c r="A1816" s="333"/>
      <c r="B1816" s="370" t="s">
        <v>463</v>
      </c>
      <c r="C1816" s="378">
        <v>-8.7777007884426439E-16</v>
      </c>
      <c r="D1816" s="353">
        <v>0</v>
      </c>
      <c r="E1816" s="352">
        <v>0</v>
      </c>
      <c r="F1816" s="352">
        <v>0</v>
      </c>
      <c r="G1816" s="352">
        <v>0</v>
      </c>
      <c r="H1816" s="352">
        <v>0</v>
      </c>
      <c r="I1816" s="352">
        <v>0</v>
      </c>
      <c r="J1816" s="352">
        <v>0</v>
      </c>
      <c r="K1816" s="352">
        <v>0</v>
      </c>
      <c r="L1816" s="352">
        <v>0</v>
      </c>
      <c r="M1816" s="364">
        <v>0</v>
      </c>
      <c r="N1816" s="351">
        <v>0</v>
      </c>
      <c r="O1816" s="361">
        <v>0</v>
      </c>
      <c r="P1816" s="351">
        <v>0</v>
      </c>
      <c r="Q1816" s="361">
        <v>0</v>
      </c>
      <c r="R1816" s="353">
        <v>-8.7777007884426439E-16</v>
      </c>
      <c r="S1816" s="352">
        <v>0</v>
      </c>
      <c r="T1816" s="361" t="s">
        <v>241</v>
      </c>
    </row>
    <row r="1817" spans="1:20" s="328" customFormat="1">
      <c r="A1817" s="333"/>
      <c r="B1817" s="370" t="s">
        <v>464</v>
      </c>
      <c r="C1817" s="378">
        <v>0</v>
      </c>
      <c r="D1817" s="353">
        <v>0</v>
      </c>
      <c r="E1817" s="352">
        <v>0</v>
      </c>
      <c r="F1817" s="352">
        <v>0</v>
      </c>
      <c r="G1817" s="352">
        <v>0</v>
      </c>
      <c r="H1817" s="352">
        <v>0</v>
      </c>
      <c r="I1817" s="352">
        <v>0</v>
      </c>
      <c r="J1817" s="352">
        <v>0</v>
      </c>
      <c r="K1817" s="352">
        <v>0</v>
      </c>
      <c r="L1817" s="352">
        <v>0</v>
      </c>
      <c r="M1817" s="364">
        <v>0</v>
      </c>
      <c r="N1817" s="351">
        <v>0</v>
      </c>
      <c r="O1817" s="361">
        <v>0</v>
      </c>
      <c r="P1817" s="351">
        <v>0</v>
      </c>
      <c r="Q1817" s="361">
        <v>0</v>
      </c>
      <c r="R1817" s="353">
        <v>0</v>
      </c>
      <c r="S1817" s="352">
        <v>0</v>
      </c>
      <c r="T1817" s="361" t="s">
        <v>241</v>
      </c>
    </row>
    <row r="1818" spans="1:20" s="328" customFormat="1">
      <c r="A1818" s="333"/>
      <c r="B1818" s="370" t="s">
        <v>465</v>
      </c>
      <c r="C1818" s="378">
        <v>0</v>
      </c>
      <c r="D1818" s="353">
        <v>0</v>
      </c>
      <c r="E1818" s="352">
        <v>0</v>
      </c>
      <c r="F1818" s="352">
        <v>0</v>
      </c>
      <c r="G1818" s="352">
        <v>0</v>
      </c>
      <c r="H1818" s="352">
        <v>0</v>
      </c>
      <c r="I1818" s="352">
        <v>0</v>
      </c>
      <c r="J1818" s="352">
        <v>0</v>
      </c>
      <c r="K1818" s="352">
        <v>0</v>
      </c>
      <c r="L1818" s="352">
        <v>0</v>
      </c>
      <c r="M1818" s="364">
        <v>0</v>
      </c>
      <c r="N1818" s="351">
        <v>0</v>
      </c>
      <c r="O1818" s="361">
        <v>0</v>
      </c>
      <c r="P1818" s="351">
        <v>0</v>
      </c>
      <c r="Q1818" s="361">
        <v>0</v>
      </c>
      <c r="R1818" s="353">
        <v>0</v>
      </c>
      <c r="S1818" s="352">
        <v>0</v>
      </c>
      <c r="T1818" s="361" t="s">
        <v>241</v>
      </c>
    </row>
    <row r="1819" spans="1:20" s="328" customFormat="1">
      <c r="A1819" s="333"/>
      <c r="B1819" s="370" t="s">
        <v>466</v>
      </c>
      <c r="C1819" s="378">
        <v>-6.349087922075114E-16</v>
      </c>
      <c r="D1819" s="353">
        <v>0</v>
      </c>
      <c r="E1819" s="352">
        <v>0</v>
      </c>
      <c r="F1819" s="352">
        <v>0</v>
      </c>
      <c r="G1819" s="352">
        <v>0</v>
      </c>
      <c r="H1819" s="352">
        <v>0</v>
      </c>
      <c r="I1819" s="352">
        <v>0</v>
      </c>
      <c r="J1819" s="352">
        <v>0</v>
      </c>
      <c r="K1819" s="352">
        <v>0</v>
      </c>
      <c r="L1819" s="352">
        <v>0</v>
      </c>
      <c r="M1819" s="364">
        <v>0</v>
      </c>
      <c r="N1819" s="351">
        <v>0</v>
      </c>
      <c r="O1819" s="361">
        <v>0</v>
      </c>
      <c r="P1819" s="351">
        <v>0</v>
      </c>
      <c r="Q1819" s="361">
        <v>0</v>
      </c>
      <c r="R1819" s="353">
        <v>-6.349087922075114E-16</v>
      </c>
      <c r="S1819" s="352">
        <v>0</v>
      </c>
      <c r="T1819" s="361" t="s">
        <v>241</v>
      </c>
    </row>
    <row r="1820" spans="1:20" s="328" customFormat="1">
      <c r="A1820" s="333"/>
      <c r="B1820" s="370" t="s">
        <v>467</v>
      </c>
      <c r="C1820" s="378">
        <v>-2.4286128663675299E-16</v>
      </c>
      <c r="D1820" s="353">
        <v>0</v>
      </c>
      <c r="E1820" s="352">
        <v>0</v>
      </c>
      <c r="F1820" s="352">
        <v>0</v>
      </c>
      <c r="G1820" s="352">
        <v>0</v>
      </c>
      <c r="H1820" s="352">
        <v>0</v>
      </c>
      <c r="I1820" s="352">
        <v>0</v>
      </c>
      <c r="J1820" s="352">
        <v>0</v>
      </c>
      <c r="K1820" s="352">
        <v>0</v>
      </c>
      <c r="L1820" s="352">
        <v>0</v>
      </c>
      <c r="M1820" s="364">
        <v>0</v>
      </c>
      <c r="N1820" s="351">
        <v>0</v>
      </c>
      <c r="O1820" s="361">
        <v>0</v>
      </c>
      <c r="P1820" s="351">
        <v>0</v>
      </c>
      <c r="Q1820" s="361">
        <v>0</v>
      </c>
      <c r="R1820" s="353">
        <v>-2.4286128663675299E-16</v>
      </c>
      <c r="S1820" s="352">
        <v>0</v>
      </c>
      <c r="T1820" s="361" t="s">
        <v>241</v>
      </c>
    </row>
    <row r="1821" spans="1:20" s="328" customFormat="1">
      <c r="A1821" s="333"/>
      <c r="B1821" s="370" t="s">
        <v>468</v>
      </c>
      <c r="C1821" s="378">
        <v>7.9797279894933126E-17</v>
      </c>
      <c r="D1821" s="353">
        <v>0</v>
      </c>
      <c r="E1821" s="352">
        <v>0</v>
      </c>
      <c r="F1821" s="352">
        <v>0</v>
      </c>
      <c r="G1821" s="352">
        <v>0</v>
      </c>
      <c r="H1821" s="352">
        <v>0</v>
      </c>
      <c r="I1821" s="352">
        <v>0</v>
      </c>
      <c r="J1821" s="352">
        <v>0</v>
      </c>
      <c r="K1821" s="352">
        <v>0</v>
      </c>
      <c r="L1821" s="352">
        <v>0</v>
      </c>
      <c r="M1821" s="364">
        <v>0</v>
      </c>
      <c r="N1821" s="351">
        <v>0</v>
      </c>
      <c r="O1821" s="361">
        <v>0</v>
      </c>
      <c r="P1821" s="351">
        <v>0</v>
      </c>
      <c r="Q1821" s="361">
        <v>0</v>
      </c>
      <c r="R1821" s="353">
        <v>7.9797279894933126E-17</v>
      </c>
      <c r="S1821" s="352">
        <v>0</v>
      </c>
      <c r="T1821" s="361" t="s">
        <v>241</v>
      </c>
    </row>
    <row r="1822" spans="1:20" s="328" customFormat="1">
      <c r="A1822" s="333"/>
      <c r="B1822" s="370" t="s">
        <v>469</v>
      </c>
      <c r="C1822" s="378">
        <v>0</v>
      </c>
      <c r="D1822" s="353">
        <v>0</v>
      </c>
      <c r="E1822" s="352">
        <v>0</v>
      </c>
      <c r="F1822" s="352">
        <v>0</v>
      </c>
      <c r="G1822" s="352">
        <v>0</v>
      </c>
      <c r="H1822" s="352">
        <v>0</v>
      </c>
      <c r="I1822" s="352">
        <v>0</v>
      </c>
      <c r="J1822" s="352">
        <v>0</v>
      </c>
      <c r="K1822" s="352">
        <v>0</v>
      </c>
      <c r="L1822" s="352">
        <v>0</v>
      </c>
      <c r="M1822" s="364">
        <v>0</v>
      </c>
      <c r="N1822" s="351">
        <v>0</v>
      </c>
      <c r="O1822" s="361">
        <v>0</v>
      </c>
      <c r="P1822" s="351">
        <v>0</v>
      </c>
      <c r="Q1822" s="361">
        <v>0</v>
      </c>
      <c r="R1822" s="353">
        <v>0</v>
      </c>
      <c r="S1822" s="352">
        <v>0</v>
      </c>
      <c r="T1822" s="361" t="s">
        <v>241</v>
      </c>
    </row>
    <row r="1823" spans="1:20" s="328" customFormat="1">
      <c r="A1823" s="333"/>
      <c r="B1823" s="370" t="s">
        <v>470</v>
      </c>
      <c r="C1823" s="378">
        <v>0</v>
      </c>
      <c r="D1823" s="353">
        <v>0</v>
      </c>
      <c r="E1823" s="352">
        <v>0</v>
      </c>
      <c r="F1823" s="352">
        <v>0</v>
      </c>
      <c r="G1823" s="352">
        <v>0</v>
      </c>
      <c r="H1823" s="352">
        <v>0</v>
      </c>
      <c r="I1823" s="352">
        <v>0</v>
      </c>
      <c r="J1823" s="352">
        <v>0</v>
      </c>
      <c r="K1823" s="352">
        <v>0</v>
      </c>
      <c r="L1823" s="352">
        <v>0</v>
      </c>
      <c r="M1823" s="364">
        <v>0</v>
      </c>
      <c r="N1823" s="351">
        <v>0</v>
      </c>
      <c r="O1823" s="361">
        <v>0</v>
      </c>
      <c r="P1823" s="351">
        <v>0</v>
      </c>
      <c r="Q1823" s="361">
        <v>0</v>
      </c>
      <c r="R1823" s="353">
        <v>0</v>
      </c>
      <c r="S1823" s="352">
        <v>0</v>
      </c>
      <c r="T1823" s="361" t="s">
        <v>241</v>
      </c>
    </row>
    <row r="1824" spans="1:20" s="328" customFormat="1">
      <c r="A1824" s="333"/>
      <c r="B1824" s="370" t="s">
        <v>471</v>
      </c>
      <c r="C1824" s="378">
        <v>4.3368086899420177E-17</v>
      </c>
      <c r="D1824" s="353">
        <v>0</v>
      </c>
      <c r="E1824" s="352">
        <v>0</v>
      </c>
      <c r="F1824" s="352">
        <v>0</v>
      </c>
      <c r="G1824" s="352">
        <v>0</v>
      </c>
      <c r="H1824" s="352">
        <v>0</v>
      </c>
      <c r="I1824" s="352">
        <v>0</v>
      </c>
      <c r="J1824" s="352">
        <v>0</v>
      </c>
      <c r="K1824" s="352">
        <v>0</v>
      </c>
      <c r="L1824" s="352">
        <v>0</v>
      </c>
      <c r="M1824" s="364">
        <v>0</v>
      </c>
      <c r="N1824" s="351">
        <v>0</v>
      </c>
      <c r="O1824" s="361">
        <v>0</v>
      </c>
      <c r="P1824" s="351">
        <v>0</v>
      </c>
      <c r="Q1824" s="361">
        <v>0</v>
      </c>
      <c r="R1824" s="353">
        <v>4.3368086899420177E-17</v>
      </c>
      <c r="S1824" s="352">
        <v>0</v>
      </c>
      <c r="T1824" s="361" t="s">
        <v>241</v>
      </c>
    </row>
    <row r="1825" spans="1:20" s="328" customFormat="1">
      <c r="A1825" s="333"/>
      <c r="B1825" s="370" t="s">
        <v>472</v>
      </c>
      <c r="C1825" s="378">
        <v>3.6429192995512949E-17</v>
      </c>
      <c r="D1825" s="353">
        <v>0</v>
      </c>
      <c r="E1825" s="352">
        <v>0</v>
      </c>
      <c r="F1825" s="352">
        <v>0</v>
      </c>
      <c r="G1825" s="352">
        <v>0</v>
      </c>
      <c r="H1825" s="352">
        <v>0</v>
      </c>
      <c r="I1825" s="352">
        <v>0</v>
      </c>
      <c r="J1825" s="352">
        <v>0</v>
      </c>
      <c r="K1825" s="352">
        <v>0</v>
      </c>
      <c r="L1825" s="352">
        <v>0</v>
      </c>
      <c r="M1825" s="364">
        <v>0</v>
      </c>
      <c r="N1825" s="351">
        <v>0</v>
      </c>
      <c r="O1825" s="361">
        <v>0</v>
      </c>
      <c r="P1825" s="351">
        <v>0</v>
      </c>
      <c r="Q1825" s="361">
        <v>0</v>
      </c>
      <c r="R1825" s="353">
        <v>3.6429192995512949E-17</v>
      </c>
      <c r="S1825" s="352">
        <v>0</v>
      </c>
      <c r="T1825" s="361" t="s">
        <v>241</v>
      </c>
    </row>
    <row r="1826" spans="1:20" s="328" customFormat="1">
      <c r="A1826" s="333"/>
      <c r="B1826" s="370" t="s">
        <v>473</v>
      </c>
      <c r="C1826" s="378">
        <v>40.898301869999997</v>
      </c>
      <c r="D1826" s="353">
        <v>7.8</v>
      </c>
      <c r="E1826" s="352">
        <v>7.5668552800000004</v>
      </c>
      <c r="F1826" s="352">
        <v>0</v>
      </c>
      <c r="G1826" s="352">
        <v>0</v>
      </c>
      <c r="H1826" s="352">
        <v>0</v>
      </c>
      <c r="I1826" s="352">
        <v>0</v>
      </c>
      <c r="J1826" s="352">
        <v>4.4631359999999995</v>
      </c>
      <c r="K1826" s="352">
        <v>4.4631360000000004</v>
      </c>
      <c r="L1826" s="352">
        <v>3.3368640000000003</v>
      </c>
      <c r="M1826" s="364">
        <v>3.10371928</v>
      </c>
      <c r="N1826" s="351">
        <v>2.6168552799999998</v>
      </c>
      <c r="O1826" s="361">
        <v>2.6168552799999998</v>
      </c>
      <c r="P1826" s="351">
        <v>0</v>
      </c>
      <c r="Q1826" s="361">
        <v>0</v>
      </c>
      <c r="R1826" s="353">
        <v>33.331446589999999</v>
      </c>
      <c r="S1826" s="352">
        <v>-0.23314472000000031</v>
      </c>
      <c r="T1826" s="361">
        <v>-6.9869410320588514</v>
      </c>
    </row>
    <row r="1827" spans="1:20" s="328" customFormat="1">
      <c r="A1827" s="333"/>
      <c r="B1827" s="370" t="s">
        <v>474</v>
      </c>
      <c r="C1827" s="378">
        <v>40.898301869999997</v>
      </c>
      <c r="D1827" s="353">
        <v>7.8</v>
      </c>
      <c r="E1827" s="352">
        <v>7.5668552800000004</v>
      </c>
      <c r="F1827" s="352">
        <v>0</v>
      </c>
      <c r="G1827" s="352">
        <v>0</v>
      </c>
      <c r="H1827" s="352">
        <v>0</v>
      </c>
      <c r="I1827" s="352">
        <v>0</v>
      </c>
      <c r="J1827" s="352">
        <v>4.4631359999999995</v>
      </c>
      <c r="K1827" s="352">
        <v>4.4631360000000004</v>
      </c>
      <c r="L1827" s="352">
        <v>3.3368640000000003</v>
      </c>
      <c r="M1827" s="364">
        <v>3.10371928</v>
      </c>
      <c r="N1827" s="351">
        <v>2.6168552799999998</v>
      </c>
      <c r="O1827" s="361">
        <v>2.6168552799999998</v>
      </c>
      <c r="P1827" s="351">
        <v>0</v>
      </c>
      <c r="Q1827" s="361">
        <v>0</v>
      </c>
      <c r="R1827" s="353">
        <v>33.331446589999999</v>
      </c>
      <c r="S1827" s="352">
        <v>-0.23314472000000031</v>
      </c>
      <c r="T1827" s="361">
        <v>-6.9869410320588514</v>
      </c>
    </row>
    <row r="1828" spans="1:20" s="328" customFormat="1">
      <c r="A1828" s="333"/>
      <c r="B1828" s="370" t="s">
        <v>475</v>
      </c>
      <c r="C1828" s="378">
        <v>0</v>
      </c>
      <c r="D1828" s="353">
        <v>0</v>
      </c>
      <c r="E1828" s="352">
        <v>0</v>
      </c>
      <c r="F1828" s="352">
        <v>0</v>
      </c>
      <c r="G1828" s="352">
        <v>0</v>
      </c>
      <c r="H1828" s="352">
        <v>0</v>
      </c>
      <c r="I1828" s="352">
        <v>0</v>
      </c>
      <c r="J1828" s="352">
        <v>0</v>
      </c>
      <c r="K1828" s="352">
        <v>0</v>
      </c>
      <c r="L1828" s="352">
        <v>0</v>
      </c>
      <c r="M1828" s="364">
        <v>0</v>
      </c>
      <c r="N1828" s="351">
        <v>0</v>
      </c>
      <c r="O1828" s="361">
        <v>0</v>
      </c>
      <c r="P1828" s="351">
        <v>0</v>
      </c>
      <c r="Q1828" s="361">
        <v>0</v>
      </c>
      <c r="R1828" s="353">
        <v>0</v>
      </c>
      <c r="S1828" s="352">
        <v>0</v>
      </c>
      <c r="T1828" s="361" t="s">
        <v>241</v>
      </c>
    </row>
    <row r="1829" spans="1:20" s="328" customFormat="1">
      <c r="A1829" s="333"/>
      <c r="B1829" s="370" t="s">
        <v>476</v>
      </c>
      <c r="C1829" s="378">
        <v>2.6575963651964685E-15</v>
      </c>
      <c r="D1829" s="353">
        <v>0</v>
      </c>
      <c r="E1829" s="352">
        <v>0</v>
      </c>
      <c r="F1829" s="352">
        <v>0</v>
      </c>
      <c r="G1829" s="352">
        <v>0</v>
      </c>
      <c r="H1829" s="352">
        <v>0</v>
      </c>
      <c r="I1829" s="352">
        <v>0</v>
      </c>
      <c r="J1829" s="352">
        <v>0</v>
      </c>
      <c r="K1829" s="352">
        <v>0</v>
      </c>
      <c r="L1829" s="352">
        <v>0</v>
      </c>
      <c r="M1829" s="364">
        <v>0</v>
      </c>
      <c r="N1829" s="351">
        <v>0</v>
      </c>
      <c r="O1829" s="361">
        <v>0</v>
      </c>
      <c r="P1829" s="351">
        <v>0</v>
      </c>
      <c r="Q1829" s="361">
        <v>0</v>
      </c>
      <c r="R1829" s="353">
        <v>2.6575963651964685E-15</v>
      </c>
      <c r="S1829" s="352">
        <v>0</v>
      </c>
      <c r="T1829" s="361" t="s">
        <v>241</v>
      </c>
    </row>
    <row r="1830" spans="1:20" s="328" customFormat="1">
      <c r="A1830" s="333"/>
      <c r="B1830" s="370" t="s">
        <v>477</v>
      </c>
      <c r="C1830" s="378">
        <v>0</v>
      </c>
      <c r="D1830" s="353">
        <v>0</v>
      </c>
      <c r="E1830" s="352">
        <v>0</v>
      </c>
      <c r="F1830" s="352">
        <v>0</v>
      </c>
      <c r="G1830" s="352">
        <v>0</v>
      </c>
      <c r="H1830" s="352">
        <v>0</v>
      </c>
      <c r="I1830" s="352">
        <v>0</v>
      </c>
      <c r="J1830" s="352">
        <v>0</v>
      </c>
      <c r="K1830" s="352">
        <v>0</v>
      </c>
      <c r="L1830" s="352">
        <v>0</v>
      </c>
      <c r="M1830" s="364">
        <v>0</v>
      </c>
      <c r="N1830" s="351">
        <v>0</v>
      </c>
      <c r="O1830" s="361">
        <v>0</v>
      </c>
      <c r="P1830" s="351">
        <v>0</v>
      </c>
      <c r="Q1830" s="361">
        <v>0</v>
      </c>
      <c r="R1830" s="353">
        <v>0</v>
      </c>
      <c r="S1830" s="352">
        <v>0</v>
      </c>
      <c r="T1830" s="361" t="s">
        <v>241</v>
      </c>
    </row>
    <row r="1831" spans="1:20" s="328" customFormat="1">
      <c r="A1831" s="333"/>
      <c r="B1831" s="370" t="s">
        <v>247</v>
      </c>
      <c r="C1831" s="378">
        <v>2.2204460492503131E-16</v>
      </c>
      <c r="D1831" s="353">
        <v>0</v>
      </c>
      <c r="E1831" s="352">
        <v>0</v>
      </c>
      <c r="F1831" s="352">
        <v>0</v>
      </c>
      <c r="G1831" s="352">
        <v>0</v>
      </c>
      <c r="H1831" s="352">
        <v>0</v>
      </c>
      <c r="I1831" s="352">
        <v>0</v>
      </c>
      <c r="J1831" s="352">
        <v>0</v>
      </c>
      <c r="K1831" s="352">
        <v>0</v>
      </c>
      <c r="L1831" s="352">
        <v>0</v>
      </c>
      <c r="M1831" s="364">
        <v>0</v>
      </c>
      <c r="N1831" s="351">
        <v>0</v>
      </c>
      <c r="O1831" s="361">
        <v>0</v>
      </c>
      <c r="P1831" s="351">
        <v>0</v>
      </c>
      <c r="Q1831" s="361">
        <v>0</v>
      </c>
      <c r="R1831" s="353">
        <v>2.2204460492503131E-16</v>
      </c>
      <c r="S1831" s="352">
        <v>0</v>
      </c>
      <c r="T1831" s="361" t="s">
        <v>241</v>
      </c>
    </row>
    <row r="1832" spans="1:20" s="330" customFormat="1" ht="33" customHeight="1">
      <c r="A1832" s="329"/>
      <c r="B1832" s="383" t="s">
        <v>268</v>
      </c>
      <c r="C1832" s="392"/>
      <c r="D1832" s="384">
        <v>0</v>
      </c>
      <c r="E1832" s="385">
        <v>0</v>
      </c>
      <c r="F1832" s="385"/>
      <c r="G1832" s="385"/>
      <c r="H1832" s="385"/>
      <c r="I1832" s="385"/>
      <c r="J1832" s="385"/>
      <c r="K1832" s="385"/>
      <c r="L1832" s="385"/>
      <c r="M1832" s="386"/>
      <c r="N1832" s="387">
        <v>0</v>
      </c>
      <c r="O1832" s="388">
        <v>0</v>
      </c>
      <c r="P1832" s="387">
        <v>0</v>
      </c>
      <c r="Q1832" s="388">
        <v>0</v>
      </c>
      <c r="R1832" s="384">
        <v>0</v>
      </c>
      <c r="S1832" s="385">
        <v>0</v>
      </c>
      <c r="T1832" s="388" t="s">
        <v>241</v>
      </c>
    </row>
    <row r="1833" spans="1:20" s="328" customFormat="1" ht="25.5">
      <c r="A1833" s="333">
        <v>76</v>
      </c>
      <c r="B1833" s="401" t="s">
        <v>179</v>
      </c>
      <c r="C1833" s="378">
        <v>0</v>
      </c>
      <c r="D1833" s="353">
        <v>0</v>
      </c>
      <c r="E1833" s="352">
        <v>0</v>
      </c>
      <c r="F1833" s="356">
        <v>0</v>
      </c>
      <c r="G1833" s="352">
        <v>0</v>
      </c>
      <c r="H1833" s="356">
        <v>0</v>
      </c>
      <c r="I1833" s="352"/>
      <c r="J1833" s="352">
        <v>0</v>
      </c>
      <c r="K1833" s="352">
        <v>0</v>
      </c>
      <c r="L1833" s="352">
        <v>0</v>
      </c>
      <c r="M1833" s="364"/>
      <c r="N1833" s="351">
        <v>0</v>
      </c>
      <c r="O1833" s="361">
        <v>0</v>
      </c>
      <c r="P1833" s="351">
        <v>0</v>
      </c>
      <c r="Q1833" s="361">
        <v>0</v>
      </c>
      <c r="R1833" s="353">
        <v>0</v>
      </c>
      <c r="S1833" s="352">
        <v>0</v>
      </c>
      <c r="T1833" s="361" t="s">
        <v>241</v>
      </c>
    </row>
    <row r="1834" spans="1:20">
      <c r="A1834" s="332"/>
      <c r="B1834" s="371" t="s">
        <v>461</v>
      </c>
      <c r="C1834" s="377">
        <v>-1.7763568394002505E-15</v>
      </c>
      <c r="D1834" s="350">
        <v>0</v>
      </c>
      <c r="E1834" s="349">
        <v>0</v>
      </c>
      <c r="F1834" s="349">
        <v>0</v>
      </c>
      <c r="G1834" s="349">
        <v>0</v>
      </c>
      <c r="H1834" s="349">
        <v>0</v>
      </c>
      <c r="I1834" s="349">
        <v>0</v>
      </c>
      <c r="J1834" s="349">
        <v>0</v>
      </c>
      <c r="K1834" s="349">
        <v>0</v>
      </c>
      <c r="L1834" s="349">
        <v>0</v>
      </c>
      <c r="M1834" s="365">
        <v>0</v>
      </c>
      <c r="N1834" s="348">
        <v>0</v>
      </c>
      <c r="O1834" s="367">
        <v>0</v>
      </c>
      <c r="P1834" s="348">
        <v>0</v>
      </c>
      <c r="Q1834" s="367">
        <v>0</v>
      </c>
      <c r="R1834" s="350">
        <v>-1.7763568394002505E-15</v>
      </c>
      <c r="S1834" s="349">
        <v>0</v>
      </c>
      <c r="T1834" s="367" t="s">
        <v>241</v>
      </c>
    </row>
    <row r="1835" spans="1:20">
      <c r="A1835" s="332"/>
      <c r="B1835" s="371" t="s">
        <v>462</v>
      </c>
      <c r="C1835" s="377">
        <v>-1.7763568394002505E-15</v>
      </c>
      <c r="D1835" s="350">
        <v>0</v>
      </c>
      <c r="E1835" s="349">
        <v>0</v>
      </c>
      <c r="F1835" s="349">
        <v>0</v>
      </c>
      <c r="G1835" s="349">
        <v>0</v>
      </c>
      <c r="H1835" s="349">
        <v>0</v>
      </c>
      <c r="I1835" s="349">
        <v>0</v>
      </c>
      <c r="J1835" s="349">
        <v>0</v>
      </c>
      <c r="K1835" s="349">
        <v>0</v>
      </c>
      <c r="L1835" s="349">
        <v>0</v>
      </c>
      <c r="M1835" s="365">
        <v>0</v>
      </c>
      <c r="N1835" s="348">
        <v>0</v>
      </c>
      <c r="O1835" s="367">
        <v>0</v>
      </c>
      <c r="P1835" s="348">
        <v>0</v>
      </c>
      <c r="Q1835" s="367">
        <v>0</v>
      </c>
      <c r="R1835" s="350">
        <v>-1.7763568394002505E-15</v>
      </c>
      <c r="S1835" s="349">
        <v>0</v>
      </c>
      <c r="T1835" s="367" t="s">
        <v>241</v>
      </c>
    </row>
    <row r="1836" spans="1:20">
      <c r="A1836" s="332"/>
      <c r="B1836" s="371" t="s">
        <v>463</v>
      </c>
      <c r="C1836" s="377">
        <v>-1.7763568394002505E-15</v>
      </c>
      <c r="D1836" s="350">
        <v>0</v>
      </c>
      <c r="E1836" s="349">
        <v>0</v>
      </c>
      <c r="F1836" s="349">
        <v>0</v>
      </c>
      <c r="G1836" s="349">
        <v>0</v>
      </c>
      <c r="H1836" s="349">
        <v>0</v>
      </c>
      <c r="I1836" s="349">
        <v>0</v>
      </c>
      <c r="J1836" s="349">
        <v>0</v>
      </c>
      <c r="K1836" s="349">
        <v>0</v>
      </c>
      <c r="L1836" s="349">
        <v>0</v>
      </c>
      <c r="M1836" s="365">
        <v>0</v>
      </c>
      <c r="N1836" s="348">
        <v>0</v>
      </c>
      <c r="O1836" s="367">
        <v>0</v>
      </c>
      <c r="P1836" s="348">
        <v>0</v>
      </c>
      <c r="Q1836" s="367">
        <v>0</v>
      </c>
      <c r="R1836" s="350">
        <v>-1.7763568394002505E-15</v>
      </c>
      <c r="S1836" s="349">
        <v>0</v>
      </c>
      <c r="T1836" s="367" t="s">
        <v>241</v>
      </c>
    </row>
    <row r="1837" spans="1:20">
      <c r="A1837" s="332"/>
      <c r="B1837" s="371" t="s">
        <v>464</v>
      </c>
      <c r="C1837" s="377">
        <v>0</v>
      </c>
      <c r="D1837" s="350">
        <v>0</v>
      </c>
      <c r="E1837" s="349">
        <v>0</v>
      </c>
      <c r="F1837" s="349"/>
      <c r="G1837" s="349"/>
      <c r="H1837" s="349"/>
      <c r="I1837" s="349"/>
      <c r="J1837" s="349"/>
      <c r="K1837" s="349"/>
      <c r="L1837" s="349"/>
      <c r="M1837" s="365"/>
      <c r="N1837" s="348">
        <v>0</v>
      </c>
      <c r="O1837" s="367">
        <v>0</v>
      </c>
      <c r="P1837" s="348">
        <v>0</v>
      </c>
      <c r="Q1837" s="367">
        <v>0</v>
      </c>
      <c r="R1837" s="350">
        <v>0</v>
      </c>
      <c r="S1837" s="349">
        <v>0</v>
      </c>
      <c r="T1837" s="367" t="s">
        <v>241</v>
      </c>
    </row>
    <row r="1838" spans="1:20">
      <c r="A1838" s="332"/>
      <c r="B1838" s="371" t="s">
        <v>465</v>
      </c>
      <c r="C1838" s="377">
        <v>0</v>
      </c>
      <c r="D1838" s="350">
        <v>0</v>
      </c>
      <c r="E1838" s="349">
        <v>0</v>
      </c>
      <c r="F1838" s="349"/>
      <c r="G1838" s="349"/>
      <c r="H1838" s="349"/>
      <c r="I1838" s="349"/>
      <c r="J1838" s="349"/>
      <c r="K1838" s="349"/>
      <c r="L1838" s="349"/>
      <c r="M1838" s="365"/>
      <c r="N1838" s="348">
        <v>0</v>
      </c>
      <c r="O1838" s="367">
        <v>0</v>
      </c>
      <c r="P1838" s="348">
        <v>0</v>
      </c>
      <c r="Q1838" s="367">
        <v>0</v>
      </c>
      <c r="R1838" s="350">
        <v>0</v>
      </c>
      <c r="S1838" s="349">
        <v>0</v>
      </c>
      <c r="T1838" s="367" t="s">
        <v>241</v>
      </c>
    </row>
    <row r="1839" spans="1:20">
      <c r="A1839" s="332"/>
      <c r="B1839" s="371" t="s">
        <v>466</v>
      </c>
      <c r="C1839" s="377">
        <v>-1.7763568394002505E-15</v>
      </c>
      <c r="D1839" s="350">
        <v>0</v>
      </c>
      <c r="E1839" s="349">
        <v>0</v>
      </c>
      <c r="F1839" s="349"/>
      <c r="G1839" s="349"/>
      <c r="H1839" s="349"/>
      <c r="I1839" s="349"/>
      <c r="J1839" s="349"/>
      <c r="K1839" s="349"/>
      <c r="L1839" s="349"/>
      <c r="M1839" s="365"/>
      <c r="N1839" s="348">
        <v>0</v>
      </c>
      <c r="O1839" s="367">
        <v>0</v>
      </c>
      <c r="P1839" s="348">
        <v>0</v>
      </c>
      <c r="Q1839" s="367">
        <v>0</v>
      </c>
      <c r="R1839" s="350">
        <v>-1.7763568394002505E-15</v>
      </c>
      <c r="S1839" s="349">
        <v>0</v>
      </c>
      <c r="T1839" s="367" t="s">
        <v>241</v>
      </c>
    </row>
    <row r="1840" spans="1:20">
      <c r="A1840" s="332"/>
      <c r="B1840" s="371" t="s">
        <v>467</v>
      </c>
      <c r="C1840" s="377">
        <v>0</v>
      </c>
      <c r="D1840" s="350">
        <v>0</v>
      </c>
      <c r="E1840" s="349">
        <v>0</v>
      </c>
      <c r="F1840" s="349"/>
      <c r="G1840" s="349"/>
      <c r="H1840" s="349"/>
      <c r="I1840" s="349"/>
      <c r="J1840" s="349"/>
      <c r="K1840" s="349"/>
      <c r="L1840" s="349"/>
      <c r="M1840" s="365"/>
      <c r="N1840" s="348">
        <v>0</v>
      </c>
      <c r="O1840" s="367">
        <v>0</v>
      </c>
      <c r="P1840" s="348">
        <v>0</v>
      </c>
      <c r="Q1840" s="367">
        <v>0</v>
      </c>
      <c r="R1840" s="350">
        <v>0</v>
      </c>
      <c r="S1840" s="349">
        <v>0</v>
      </c>
      <c r="T1840" s="367" t="s">
        <v>241</v>
      </c>
    </row>
    <row r="1841" spans="1:20">
      <c r="A1841" s="332"/>
      <c r="B1841" s="371" t="s">
        <v>468</v>
      </c>
      <c r="C1841" s="377">
        <v>0</v>
      </c>
      <c r="D1841" s="350">
        <v>0</v>
      </c>
      <c r="E1841" s="349">
        <v>0</v>
      </c>
      <c r="F1841" s="349">
        <v>0</v>
      </c>
      <c r="G1841" s="349">
        <v>0</v>
      </c>
      <c r="H1841" s="349">
        <v>0</v>
      </c>
      <c r="I1841" s="349">
        <v>0</v>
      </c>
      <c r="J1841" s="349">
        <v>0</v>
      </c>
      <c r="K1841" s="349">
        <v>0</v>
      </c>
      <c r="L1841" s="349">
        <v>0</v>
      </c>
      <c r="M1841" s="365">
        <v>0</v>
      </c>
      <c r="N1841" s="348">
        <v>0</v>
      </c>
      <c r="O1841" s="367">
        <v>0</v>
      </c>
      <c r="P1841" s="348">
        <v>0</v>
      </c>
      <c r="Q1841" s="367">
        <v>0</v>
      </c>
      <c r="R1841" s="350">
        <v>0</v>
      </c>
      <c r="S1841" s="349">
        <v>0</v>
      </c>
      <c r="T1841" s="367" t="s">
        <v>241</v>
      </c>
    </row>
    <row r="1842" spans="1:20">
      <c r="A1842" s="332"/>
      <c r="B1842" s="371" t="s">
        <v>469</v>
      </c>
      <c r="C1842" s="377">
        <v>0</v>
      </c>
      <c r="D1842" s="350">
        <v>0</v>
      </c>
      <c r="E1842" s="349">
        <v>0</v>
      </c>
      <c r="F1842" s="349"/>
      <c r="G1842" s="349"/>
      <c r="H1842" s="349"/>
      <c r="I1842" s="349"/>
      <c r="J1842" s="349"/>
      <c r="K1842" s="349"/>
      <c r="L1842" s="349"/>
      <c r="M1842" s="365"/>
      <c r="N1842" s="348">
        <v>0</v>
      </c>
      <c r="O1842" s="367">
        <v>0</v>
      </c>
      <c r="P1842" s="348">
        <v>0</v>
      </c>
      <c r="Q1842" s="367">
        <v>0</v>
      </c>
      <c r="R1842" s="350">
        <v>0</v>
      </c>
      <c r="S1842" s="349">
        <v>0</v>
      </c>
      <c r="T1842" s="367" t="s">
        <v>241</v>
      </c>
    </row>
    <row r="1843" spans="1:20">
      <c r="A1843" s="332"/>
      <c r="B1843" s="371" t="s">
        <v>470</v>
      </c>
      <c r="C1843" s="377">
        <v>0</v>
      </c>
      <c r="D1843" s="350">
        <v>0</v>
      </c>
      <c r="E1843" s="349">
        <v>0</v>
      </c>
      <c r="F1843" s="349"/>
      <c r="G1843" s="349"/>
      <c r="H1843" s="349"/>
      <c r="I1843" s="349"/>
      <c r="J1843" s="349"/>
      <c r="K1843" s="349"/>
      <c r="L1843" s="349"/>
      <c r="M1843" s="365"/>
      <c r="N1843" s="348">
        <v>0</v>
      </c>
      <c r="O1843" s="367">
        <v>0</v>
      </c>
      <c r="P1843" s="348">
        <v>0</v>
      </c>
      <c r="Q1843" s="367">
        <v>0</v>
      </c>
      <c r="R1843" s="350">
        <v>0</v>
      </c>
      <c r="S1843" s="349">
        <v>0</v>
      </c>
      <c r="T1843" s="367" t="s">
        <v>241</v>
      </c>
    </row>
    <row r="1844" spans="1:20">
      <c r="A1844" s="332"/>
      <c r="B1844" s="371" t="s">
        <v>471</v>
      </c>
      <c r="C1844" s="377">
        <v>0</v>
      </c>
      <c r="D1844" s="350">
        <v>0</v>
      </c>
      <c r="E1844" s="349">
        <v>0</v>
      </c>
      <c r="F1844" s="349"/>
      <c r="G1844" s="349"/>
      <c r="H1844" s="349"/>
      <c r="I1844" s="349"/>
      <c r="J1844" s="349"/>
      <c r="K1844" s="349"/>
      <c r="L1844" s="349"/>
      <c r="M1844" s="365"/>
      <c r="N1844" s="348">
        <v>0</v>
      </c>
      <c r="O1844" s="367">
        <v>0</v>
      </c>
      <c r="P1844" s="348">
        <v>0</v>
      </c>
      <c r="Q1844" s="367">
        <v>0</v>
      </c>
      <c r="R1844" s="350">
        <v>0</v>
      </c>
      <c r="S1844" s="349">
        <v>0</v>
      </c>
      <c r="T1844" s="367" t="s">
        <v>241</v>
      </c>
    </row>
    <row r="1845" spans="1:20">
      <c r="A1845" s="332"/>
      <c r="B1845" s="371" t="s">
        <v>472</v>
      </c>
      <c r="C1845" s="377">
        <v>0</v>
      </c>
      <c r="D1845" s="350">
        <v>0</v>
      </c>
      <c r="E1845" s="349">
        <v>0</v>
      </c>
      <c r="F1845" s="349"/>
      <c r="G1845" s="349"/>
      <c r="H1845" s="349"/>
      <c r="I1845" s="349"/>
      <c r="J1845" s="349"/>
      <c r="K1845" s="349"/>
      <c r="L1845" s="349"/>
      <c r="M1845" s="365"/>
      <c r="N1845" s="348">
        <v>0</v>
      </c>
      <c r="O1845" s="367">
        <v>0</v>
      </c>
      <c r="P1845" s="348">
        <v>0</v>
      </c>
      <c r="Q1845" s="367">
        <v>0</v>
      </c>
      <c r="R1845" s="350">
        <v>0</v>
      </c>
      <c r="S1845" s="349">
        <v>0</v>
      </c>
      <c r="T1845" s="367" t="s">
        <v>241</v>
      </c>
    </row>
    <row r="1846" spans="1:20">
      <c r="A1846" s="332"/>
      <c r="B1846" s="371" t="s">
        <v>473</v>
      </c>
      <c r="C1846" s="377">
        <v>0</v>
      </c>
      <c r="D1846" s="350">
        <v>0</v>
      </c>
      <c r="E1846" s="349">
        <v>0</v>
      </c>
      <c r="F1846" s="349">
        <v>0</v>
      </c>
      <c r="G1846" s="349">
        <v>0</v>
      </c>
      <c r="H1846" s="349">
        <v>0</v>
      </c>
      <c r="I1846" s="349">
        <v>0</v>
      </c>
      <c r="J1846" s="349">
        <v>0</v>
      </c>
      <c r="K1846" s="349">
        <v>0</v>
      </c>
      <c r="L1846" s="349">
        <v>0</v>
      </c>
      <c r="M1846" s="365">
        <v>0</v>
      </c>
      <c r="N1846" s="348">
        <v>0</v>
      </c>
      <c r="O1846" s="367">
        <v>0</v>
      </c>
      <c r="P1846" s="348">
        <v>0</v>
      </c>
      <c r="Q1846" s="367">
        <v>0</v>
      </c>
      <c r="R1846" s="350">
        <v>0</v>
      </c>
      <c r="S1846" s="349">
        <v>0</v>
      </c>
      <c r="T1846" s="367" t="s">
        <v>241</v>
      </c>
    </row>
    <row r="1847" spans="1:20">
      <c r="A1847" s="332"/>
      <c r="B1847" s="371" t="s">
        <v>474</v>
      </c>
      <c r="C1847" s="377">
        <v>0</v>
      </c>
      <c r="D1847" s="350">
        <v>0</v>
      </c>
      <c r="E1847" s="349">
        <v>0</v>
      </c>
      <c r="F1847" s="349"/>
      <c r="G1847" s="349"/>
      <c r="H1847" s="349"/>
      <c r="I1847" s="349"/>
      <c r="J1847" s="349"/>
      <c r="K1847" s="349"/>
      <c r="L1847" s="349"/>
      <c r="M1847" s="365"/>
      <c r="N1847" s="348">
        <v>0</v>
      </c>
      <c r="O1847" s="367">
        <v>0</v>
      </c>
      <c r="P1847" s="348">
        <v>0</v>
      </c>
      <c r="Q1847" s="367">
        <v>0</v>
      </c>
      <c r="R1847" s="350">
        <v>0</v>
      </c>
      <c r="S1847" s="349">
        <v>0</v>
      </c>
      <c r="T1847" s="367" t="s">
        <v>241</v>
      </c>
    </row>
    <row r="1848" spans="1:20">
      <c r="A1848" s="332"/>
      <c r="B1848" s="371" t="s">
        <v>475</v>
      </c>
      <c r="C1848" s="377">
        <v>0</v>
      </c>
      <c r="D1848" s="350">
        <v>0</v>
      </c>
      <c r="E1848" s="349">
        <v>0</v>
      </c>
      <c r="F1848" s="349"/>
      <c r="G1848" s="349"/>
      <c r="H1848" s="349"/>
      <c r="I1848" s="349"/>
      <c r="J1848" s="349"/>
      <c r="K1848" s="349"/>
      <c r="L1848" s="349"/>
      <c r="M1848" s="365"/>
      <c r="N1848" s="348">
        <v>0</v>
      </c>
      <c r="O1848" s="367">
        <v>0</v>
      </c>
      <c r="P1848" s="348">
        <v>0</v>
      </c>
      <c r="Q1848" s="367">
        <v>0</v>
      </c>
      <c r="R1848" s="350">
        <v>0</v>
      </c>
      <c r="S1848" s="349">
        <v>0</v>
      </c>
      <c r="T1848" s="367" t="s">
        <v>241</v>
      </c>
    </row>
    <row r="1849" spans="1:20">
      <c r="A1849" s="332"/>
      <c r="B1849" s="371" t="s">
        <v>476</v>
      </c>
      <c r="C1849" s="377">
        <v>0</v>
      </c>
      <c r="D1849" s="350">
        <v>0</v>
      </c>
      <c r="E1849" s="349">
        <v>0</v>
      </c>
      <c r="F1849" s="349"/>
      <c r="G1849" s="349"/>
      <c r="H1849" s="349"/>
      <c r="I1849" s="349"/>
      <c r="J1849" s="349"/>
      <c r="K1849" s="349"/>
      <c r="L1849" s="349"/>
      <c r="M1849" s="365"/>
      <c r="N1849" s="348">
        <v>0</v>
      </c>
      <c r="O1849" s="367">
        <v>0</v>
      </c>
      <c r="P1849" s="348">
        <v>0</v>
      </c>
      <c r="Q1849" s="367">
        <v>0</v>
      </c>
      <c r="R1849" s="350">
        <v>0</v>
      </c>
      <c r="S1849" s="349">
        <v>0</v>
      </c>
      <c r="T1849" s="367" t="s">
        <v>241</v>
      </c>
    </row>
    <row r="1850" spans="1:20">
      <c r="A1850" s="332"/>
      <c r="B1850" s="371" t="s">
        <v>477</v>
      </c>
      <c r="C1850" s="377">
        <v>0</v>
      </c>
      <c r="D1850" s="350">
        <v>0</v>
      </c>
      <c r="E1850" s="349">
        <v>0</v>
      </c>
      <c r="F1850" s="349"/>
      <c r="G1850" s="349"/>
      <c r="H1850" s="349"/>
      <c r="I1850" s="349"/>
      <c r="J1850" s="349"/>
      <c r="K1850" s="349"/>
      <c r="L1850" s="349"/>
      <c r="M1850" s="365"/>
      <c r="N1850" s="348">
        <v>0</v>
      </c>
      <c r="O1850" s="367">
        <v>0</v>
      </c>
      <c r="P1850" s="348">
        <v>0</v>
      </c>
      <c r="Q1850" s="367">
        <v>0</v>
      </c>
      <c r="R1850" s="350">
        <v>0</v>
      </c>
      <c r="S1850" s="349">
        <v>0</v>
      </c>
      <c r="T1850" s="367" t="s">
        <v>241</v>
      </c>
    </row>
    <row r="1851" spans="1:20">
      <c r="A1851" s="332"/>
      <c r="B1851" s="371" t="s">
        <v>247</v>
      </c>
      <c r="C1851" s="377">
        <v>0</v>
      </c>
      <c r="D1851" s="350">
        <v>0</v>
      </c>
      <c r="E1851" s="349">
        <v>0</v>
      </c>
      <c r="F1851" s="349"/>
      <c r="G1851" s="349"/>
      <c r="H1851" s="349"/>
      <c r="I1851" s="349"/>
      <c r="J1851" s="349"/>
      <c r="K1851" s="349"/>
      <c r="L1851" s="349"/>
      <c r="M1851" s="365"/>
      <c r="N1851" s="348">
        <v>0</v>
      </c>
      <c r="O1851" s="367">
        <v>0</v>
      </c>
      <c r="P1851" s="348">
        <v>0</v>
      </c>
      <c r="Q1851" s="367">
        <v>0</v>
      </c>
      <c r="R1851" s="350">
        <v>0</v>
      </c>
      <c r="S1851" s="349">
        <v>0</v>
      </c>
      <c r="T1851" s="367" t="s">
        <v>241</v>
      </c>
    </row>
    <row r="1852" spans="1:20" s="328" customFormat="1" ht="38.25">
      <c r="A1852" s="333">
        <v>77</v>
      </c>
      <c r="B1852" s="402" t="s">
        <v>269</v>
      </c>
      <c r="C1852" s="378">
        <v>-7.0498804363716694E-10</v>
      </c>
      <c r="D1852" s="353">
        <v>0</v>
      </c>
      <c r="E1852" s="352">
        <v>0</v>
      </c>
      <c r="F1852" s="356">
        <v>0</v>
      </c>
      <c r="G1852" s="352">
        <v>0</v>
      </c>
      <c r="H1852" s="356">
        <v>0</v>
      </c>
      <c r="I1852" s="352"/>
      <c r="J1852" s="352">
        <v>0</v>
      </c>
      <c r="K1852" s="352">
        <v>0</v>
      </c>
      <c r="L1852" s="352">
        <v>0</v>
      </c>
      <c r="M1852" s="364"/>
      <c r="N1852" s="351">
        <v>0</v>
      </c>
      <c r="O1852" s="361">
        <v>0</v>
      </c>
      <c r="P1852" s="351">
        <v>0</v>
      </c>
      <c r="Q1852" s="361">
        <v>0</v>
      </c>
      <c r="R1852" s="353">
        <v>-7.0498804363716694E-10</v>
      </c>
      <c r="S1852" s="352">
        <v>0</v>
      </c>
      <c r="T1852" s="361" t="s">
        <v>241</v>
      </c>
    </row>
    <row r="1853" spans="1:20">
      <c r="A1853" s="332"/>
      <c r="B1853" s="371" t="s">
        <v>461</v>
      </c>
      <c r="C1853" s="377">
        <v>2.4286128663675299E-17</v>
      </c>
      <c r="D1853" s="350">
        <v>0</v>
      </c>
      <c r="E1853" s="349">
        <v>0</v>
      </c>
      <c r="F1853" s="349">
        <v>0</v>
      </c>
      <c r="G1853" s="349">
        <v>0</v>
      </c>
      <c r="H1853" s="349">
        <v>0</v>
      </c>
      <c r="I1853" s="349">
        <v>0</v>
      </c>
      <c r="J1853" s="349">
        <v>0</v>
      </c>
      <c r="K1853" s="349">
        <v>0</v>
      </c>
      <c r="L1853" s="349">
        <v>0</v>
      </c>
      <c r="M1853" s="365">
        <v>0</v>
      </c>
      <c r="N1853" s="348">
        <v>0</v>
      </c>
      <c r="O1853" s="367">
        <v>0</v>
      </c>
      <c r="P1853" s="348">
        <v>0</v>
      </c>
      <c r="Q1853" s="367">
        <v>0</v>
      </c>
      <c r="R1853" s="350">
        <v>2.4286128663675299E-17</v>
      </c>
      <c r="S1853" s="349">
        <v>0</v>
      </c>
      <c r="T1853" s="367" t="s">
        <v>241</v>
      </c>
    </row>
    <row r="1854" spans="1:20">
      <c r="A1854" s="332"/>
      <c r="B1854" s="371" t="s">
        <v>462</v>
      </c>
      <c r="C1854" s="377">
        <v>0</v>
      </c>
      <c r="D1854" s="350">
        <v>0</v>
      </c>
      <c r="E1854" s="349">
        <v>0</v>
      </c>
      <c r="F1854" s="349">
        <v>0</v>
      </c>
      <c r="G1854" s="349">
        <v>0</v>
      </c>
      <c r="H1854" s="349">
        <v>0</v>
      </c>
      <c r="I1854" s="349">
        <v>0</v>
      </c>
      <c r="J1854" s="349">
        <v>0</v>
      </c>
      <c r="K1854" s="349">
        <v>0</v>
      </c>
      <c r="L1854" s="349">
        <v>0</v>
      </c>
      <c r="M1854" s="365">
        <v>0</v>
      </c>
      <c r="N1854" s="348">
        <v>0</v>
      </c>
      <c r="O1854" s="367">
        <v>0</v>
      </c>
      <c r="P1854" s="348">
        <v>0</v>
      </c>
      <c r="Q1854" s="367">
        <v>0</v>
      </c>
      <c r="R1854" s="350">
        <v>0</v>
      </c>
      <c r="S1854" s="349">
        <v>0</v>
      </c>
      <c r="T1854" s="367" t="s">
        <v>241</v>
      </c>
    </row>
    <row r="1855" spans="1:20">
      <c r="A1855" s="332"/>
      <c r="B1855" s="371" t="s">
        <v>463</v>
      </c>
      <c r="C1855" s="377">
        <v>0</v>
      </c>
      <c r="D1855" s="350">
        <v>0</v>
      </c>
      <c r="E1855" s="349">
        <v>0</v>
      </c>
      <c r="F1855" s="349">
        <v>0</v>
      </c>
      <c r="G1855" s="349">
        <v>0</v>
      </c>
      <c r="H1855" s="349">
        <v>0</v>
      </c>
      <c r="I1855" s="349">
        <v>0</v>
      </c>
      <c r="J1855" s="349">
        <v>0</v>
      </c>
      <c r="K1855" s="349">
        <v>0</v>
      </c>
      <c r="L1855" s="349">
        <v>0</v>
      </c>
      <c r="M1855" s="365">
        <v>0</v>
      </c>
      <c r="N1855" s="348">
        <v>0</v>
      </c>
      <c r="O1855" s="367">
        <v>0</v>
      </c>
      <c r="P1855" s="348">
        <v>0</v>
      </c>
      <c r="Q1855" s="367">
        <v>0</v>
      </c>
      <c r="R1855" s="350">
        <v>0</v>
      </c>
      <c r="S1855" s="349">
        <v>0</v>
      </c>
      <c r="T1855" s="367" t="s">
        <v>241</v>
      </c>
    </row>
    <row r="1856" spans="1:20">
      <c r="A1856" s="332"/>
      <c r="B1856" s="371" t="s">
        <v>464</v>
      </c>
      <c r="C1856" s="377">
        <v>0</v>
      </c>
      <c r="D1856" s="350">
        <v>0</v>
      </c>
      <c r="E1856" s="349">
        <v>0</v>
      </c>
      <c r="F1856" s="349"/>
      <c r="G1856" s="349"/>
      <c r="H1856" s="349"/>
      <c r="I1856" s="349"/>
      <c r="J1856" s="349"/>
      <c r="K1856" s="349"/>
      <c r="L1856" s="349"/>
      <c r="M1856" s="365"/>
      <c r="N1856" s="348">
        <v>0</v>
      </c>
      <c r="O1856" s="367">
        <v>0</v>
      </c>
      <c r="P1856" s="348">
        <v>0</v>
      </c>
      <c r="Q1856" s="367">
        <v>0</v>
      </c>
      <c r="R1856" s="350">
        <v>0</v>
      </c>
      <c r="S1856" s="349">
        <v>0</v>
      </c>
      <c r="T1856" s="367" t="s">
        <v>241</v>
      </c>
    </row>
    <row r="1857" spans="1:20">
      <c r="A1857" s="332"/>
      <c r="B1857" s="371" t="s">
        <v>465</v>
      </c>
      <c r="C1857" s="377">
        <v>0</v>
      </c>
      <c r="D1857" s="350">
        <v>0</v>
      </c>
      <c r="E1857" s="349">
        <v>0</v>
      </c>
      <c r="F1857" s="349"/>
      <c r="G1857" s="349"/>
      <c r="H1857" s="349"/>
      <c r="I1857" s="349"/>
      <c r="J1857" s="349"/>
      <c r="K1857" s="349"/>
      <c r="L1857" s="349"/>
      <c r="M1857" s="365"/>
      <c r="N1857" s="348">
        <v>0</v>
      </c>
      <c r="O1857" s="367">
        <v>0</v>
      </c>
      <c r="P1857" s="348">
        <v>0</v>
      </c>
      <c r="Q1857" s="367">
        <v>0</v>
      </c>
      <c r="R1857" s="350">
        <v>0</v>
      </c>
      <c r="S1857" s="349">
        <v>0</v>
      </c>
      <c r="T1857" s="367" t="s">
        <v>241</v>
      </c>
    </row>
    <row r="1858" spans="1:20">
      <c r="A1858" s="332"/>
      <c r="B1858" s="371" t="s">
        <v>466</v>
      </c>
      <c r="C1858" s="377">
        <v>0</v>
      </c>
      <c r="D1858" s="350">
        <v>0</v>
      </c>
      <c r="E1858" s="349">
        <v>0</v>
      </c>
      <c r="F1858" s="349"/>
      <c r="G1858" s="349"/>
      <c r="H1858" s="349"/>
      <c r="I1858" s="349"/>
      <c r="J1858" s="349"/>
      <c r="K1858" s="349"/>
      <c r="L1858" s="349"/>
      <c r="M1858" s="365"/>
      <c r="N1858" s="348">
        <v>0</v>
      </c>
      <c r="O1858" s="367">
        <v>0</v>
      </c>
      <c r="P1858" s="348">
        <v>0</v>
      </c>
      <c r="Q1858" s="367">
        <v>0</v>
      </c>
      <c r="R1858" s="350">
        <v>0</v>
      </c>
      <c r="S1858" s="349">
        <v>0</v>
      </c>
      <c r="T1858" s="367" t="s">
        <v>241</v>
      </c>
    </row>
    <row r="1859" spans="1:20">
      <c r="A1859" s="332"/>
      <c r="B1859" s="371" t="s">
        <v>467</v>
      </c>
      <c r="C1859" s="377">
        <v>0</v>
      </c>
      <c r="D1859" s="350">
        <v>0</v>
      </c>
      <c r="E1859" s="349">
        <v>0</v>
      </c>
      <c r="F1859" s="349"/>
      <c r="G1859" s="349"/>
      <c r="H1859" s="349"/>
      <c r="I1859" s="349"/>
      <c r="J1859" s="349"/>
      <c r="K1859" s="349"/>
      <c r="L1859" s="349"/>
      <c r="M1859" s="365"/>
      <c r="N1859" s="348">
        <v>0</v>
      </c>
      <c r="O1859" s="367">
        <v>0</v>
      </c>
      <c r="P1859" s="348">
        <v>0</v>
      </c>
      <c r="Q1859" s="367">
        <v>0</v>
      </c>
      <c r="R1859" s="350">
        <v>0</v>
      </c>
      <c r="S1859" s="349">
        <v>0</v>
      </c>
      <c r="T1859" s="367" t="s">
        <v>241</v>
      </c>
    </row>
    <row r="1860" spans="1:20">
      <c r="A1860" s="332"/>
      <c r="B1860" s="371" t="s">
        <v>468</v>
      </c>
      <c r="C1860" s="377">
        <v>0</v>
      </c>
      <c r="D1860" s="350">
        <v>0</v>
      </c>
      <c r="E1860" s="349">
        <v>0</v>
      </c>
      <c r="F1860" s="349">
        <v>0</v>
      </c>
      <c r="G1860" s="349">
        <v>0</v>
      </c>
      <c r="H1860" s="349">
        <v>0</v>
      </c>
      <c r="I1860" s="349">
        <v>0</v>
      </c>
      <c r="J1860" s="349">
        <v>0</v>
      </c>
      <c r="K1860" s="349">
        <v>0</v>
      </c>
      <c r="L1860" s="349">
        <v>0</v>
      </c>
      <c r="M1860" s="365">
        <v>0</v>
      </c>
      <c r="N1860" s="348">
        <v>0</v>
      </c>
      <c r="O1860" s="367">
        <v>0</v>
      </c>
      <c r="P1860" s="348">
        <v>0</v>
      </c>
      <c r="Q1860" s="367">
        <v>0</v>
      </c>
      <c r="R1860" s="350">
        <v>0</v>
      </c>
      <c r="S1860" s="349">
        <v>0</v>
      </c>
      <c r="T1860" s="367" t="s">
        <v>241</v>
      </c>
    </row>
    <row r="1861" spans="1:20">
      <c r="A1861" s="332"/>
      <c r="B1861" s="371" t="s">
        <v>469</v>
      </c>
      <c r="C1861" s="377">
        <v>0</v>
      </c>
      <c r="D1861" s="350">
        <v>0</v>
      </c>
      <c r="E1861" s="349">
        <v>0</v>
      </c>
      <c r="F1861" s="349"/>
      <c r="G1861" s="349"/>
      <c r="H1861" s="349"/>
      <c r="I1861" s="349"/>
      <c r="J1861" s="349"/>
      <c r="K1861" s="349"/>
      <c r="L1861" s="349"/>
      <c r="M1861" s="365"/>
      <c r="N1861" s="348">
        <v>0</v>
      </c>
      <c r="O1861" s="367">
        <v>0</v>
      </c>
      <c r="P1861" s="348">
        <v>0</v>
      </c>
      <c r="Q1861" s="367">
        <v>0</v>
      </c>
      <c r="R1861" s="350">
        <v>0</v>
      </c>
      <c r="S1861" s="349">
        <v>0</v>
      </c>
      <c r="T1861" s="367" t="s">
        <v>241</v>
      </c>
    </row>
    <row r="1862" spans="1:20">
      <c r="A1862" s="332"/>
      <c r="B1862" s="371" t="s">
        <v>470</v>
      </c>
      <c r="C1862" s="377">
        <v>0</v>
      </c>
      <c r="D1862" s="350">
        <v>0</v>
      </c>
      <c r="E1862" s="349">
        <v>0</v>
      </c>
      <c r="F1862" s="349"/>
      <c r="G1862" s="349"/>
      <c r="H1862" s="349"/>
      <c r="I1862" s="349"/>
      <c r="J1862" s="349"/>
      <c r="K1862" s="349"/>
      <c r="L1862" s="349"/>
      <c r="M1862" s="365"/>
      <c r="N1862" s="348">
        <v>0</v>
      </c>
      <c r="O1862" s="367">
        <v>0</v>
      </c>
      <c r="P1862" s="348">
        <v>0</v>
      </c>
      <c r="Q1862" s="367">
        <v>0</v>
      </c>
      <c r="R1862" s="350">
        <v>0</v>
      </c>
      <c r="S1862" s="349">
        <v>0</v>
      </c>
      <c r="T1862" s="367" t="s">
        <v>241</v>
      </c>
    </row>
    <row r="1863" spans="1:20">
      <c r="A1863" s="332"/>
      <c r="B1863" s="371" t="s">
        <v>471</v>
      </c>
      <c r="C1863" s="377">
        <v>0</v>
      </c>
      <c r="D1863" s="350">
        <v>0</v>
      </c>
      <c r="E1863" s="349">
        <v>0</v>
      </c>
      <c r="F1863" s="349"/>
      <c r="G1863" s="349"/>
      <c r="H1863" s="349"/>
      <c r="I1863" s="349"/>
      <c r="J1863" s="349"/>
      <c r="K1863" s="349"/>
      <c r="L1863" s="349"/>
      <c r="M1863" s="365"/>
      <c r="N1863" s="348">
        <v>0</v>
      </c>
      <c r="O1863" s="367">
        <v>0</v>
      </c>
      <c r="P1863" s="348">
        <v>0</v>
      </c>
      <c r="Q1863" s="367">
        <v>0</v>
      </c>
      <c r="R1863" s="350">
        <v>0</v>
      </c>
      <c r="S1863" s="349">
        <v>0</v>
      </c>
      <c r="T1863" s="367" t="s">
        <v>241</v>
      </c>
    </row>
    <row r="1864" spans="1:20">
      <c r="A1864" s="332"/>
      <c r="B1864" s="371" t="s">
        <v>472</v>
      </c>
      <c r="C1864" s="377">
        <v>0</v>
      </c>
      <c r="D1864" s="350">
        <v>0</v>
      </c>
      <c r="E1864" s="349">
        <v>0</v>
      </c>
      <c r="F1864" s="349"/>
      <c r="G1864" s="349"/>
      <c r="H1864" s="349"/>
      <c r="I1864" s="349"/>
      <c r="J1864" s="349"/>
      <c r="K1864" s="349"/>
      <c r="L1864" s="349"/>
      <c r="M1864" s="365"/>
      <c r="N1864" s="348">
        <v>0</v>
      </c>
      <c r="O1864" s="367">
        <v>0</v>
      </c>
      <c r="P1864" s="348">
        <v>0</v>
      </c>
      <c r="Q1864" s="367">
        <v>0</v>
      </c>
      <c r="R1864" s="350">
        <v>0</v>
      </c>
      <c r="S1864" s="349">
        <v>0</v>
      </c>
      <c r="T1864" s="367" t="s">
        <v>241</v>
      </c>
    </row>
    <row r="1865" spans="1:20">
      <c r="A1865" s="332"/>
      <c r="B1865" s="371" t="s">
        <v>473</v>
      </c>
      <c r="C1865" s="377">
        <v>2.4286128663675299E-17</v>
      </c>
      <c r="D1865" s="350">
        <v>0</v>
      </c>
      <c r="E1865" s="349">
        <v>0</v>
      </c>
      <c r="F1865" s="349">
        <v>0</v>
      </c>
      <c r="G1865" s="349">
        <v>0</v>
      </c>
      <c r="H1865" s="349">
        <v>0</v>
      </c>
      <c r="I1865" s="349">
        <v>0</v>
      </c>
      <c r="J1865" s="349">
        <v>0</v>
      </c>
      <c r="K1865" s="349">
        <v>0</v>
      </c>
      <c r="L1865" s="349">
        <v>0</v>
      </c>
      <c r="M1865" s="365">
        <v>0</v>
      </c>
      <c r="N1865" s="348">
        <v>0</v>
      </c>
      <c r="O1865" s="367">
        <v>0</v>
      </c>
      <c r="P1865" s="348">
        <v>0</v>
      </c>
      <c r="Q1865" s="367">
        <v>0</v>
      </c>
      <c r="R1865" s="350">
        <v>2.4286128663675299E-17</v>
      </c>
      <c r="S1865" s="349">
        <v>0</v>
      </c>
      <c r="T1865" s="367" t="s">
        <v>241</v>
      </c>
    </row>
    <row r="1866" spans="1:20">
      <c r="A1866" s="332"/>
      <c r="B1866" s="371" t="s">
        <v>474</v>
      </c>
      <c r="C1866" s="377">
        <v>0</v>
      </c>
      <c r="D1866" s="350">
        <v>0</v>
      </c>
      <c r="E1866" s="349">
        <v>0</v>
      </c>
      <c r="F1866" s="349"/>
      <c r="G1866" s="349"/>
      <c r="H1866" s="349"/>
      <c r="I1866" s="349"/>
      <c r="J1866" s="349"/>
      <c r="K1866" s="349"/>
      <c r="L1866" s="349"/>
      <c r="M1866" s="365"/>
      <c r="N1866" s="348">
        <v>0</v>
      </c>
      <c r="O1866" s="367">
        <v>0</v>
      </c>
      <c r="P1866" s="348">
        <v>0</v>
      </c>
      <c r="Q1866" s="367">
        <v>0</v>
      </c>
      <c r="R1866" s="350">
        <v>0</v>
      </c>
      <c r="S1866" s="349">
        <v>0</v>
      </c>
      <c r="T1866" s="367" t="s">
        <v>241</v>
      </c>
    </row>
    <row r="1867" spans="1:20">
      <c r="A1867" s="332"/>
      <c r="B1867" s="371" t="s">
        <v>475</v>
      </c>
      <c r="C1867" s="377">
        <v>0</v>
      </c>
      <c r="D1867" s="350">
        <v>0</v>
      </c>
      <c r="E1867" s="349">
        <v>0</v>
      </c>
      <c r="F1867" s="349"/>
      <c r="G1867" s="349"/>
      <c r="H1867" s="349"/>
      <c r="I1867" s="349"/>
      <c r="J1867" s="349"/>
      <c r="K1867" s="349"/>
      <c r="L1867" s="349"/>
      <c r="M1867" s="365"/>
      <c r="N1867" s="348">
        <v>0</v>
      </c>
      <c r="O1867" s="367">
        <v>0</v>
      </c>
      <c r="P1867" s="348">
        <v>0</v>
      </c>
      <c r="Q1867" s="367">
        <v>0</v>
      </c>
      <c r="R1867" s="350">
        <v>0</v>
      </c>
      <c r="S1867" s="349">
        <v>0</v>
      </c>
      <c r="T1867" s="367" t="s">
        <v>241</v>
      </c>
    </row>
    <row r="1868" spans="1:20">
      <c r="A1868" s="332"/>
      <c r="B1868" s="371" t="s">
        <v>476</v>
      </c>
      <c r="C1868" s="377">
        <v>2.4286128663675299E-17</v>
      </c>
      <c r="D1868" s="350">
        <v>0</v>
      </c>
      <c r="E1868" s="349">
        <v>0</v>
      </c>
      <c r="F1868" s="349"/>
      <c r="G1868" s="349"/>
      <c r="H1868" s="349"/>
      <c r="I1868" s="349"/>
      <c r="J1868" s="349"/>
      <c r="K1868" s="349"/>
      <c r="L1868" s="349"/>
      <c r="M1868" s="365"/>
      <c r="N1868" s="348">
        <v>0</v>
      </c>
      <c r="O1868" s="367">
        <v>0</v>
      </c>
      <c r="P1868" s="348">
        <v>0</v>
      </c>
      <c r="Q1868" s="367">
        <v>0</v>
      </c>
      <c r="R1868" s="350">
        <v>2.4286128663675299E-17</v>
      </c>
      <c r="S1868" s="349">
        <v>0</v>
      </c>
      <c r="T1868" s="367" t="s">
        <v>241</v>
      </c>
    </row>
    <row r="1869" spans="1:20">
      <c r="A1869" s="332"/>
      <c r="B1869" s="371" t="s">
        <v>477</v>
      </c>
      <c r="C1869" s="377">
        <v>0</v>
      </c>
      <c r="D1869" s="350">
        <v>0</v>
      </c>
      <c r="E1869" s="349">
        <v>0</v>
      </c>
      <c r="F1869" s="349"/>
      <c r="G1869" s="349"/>
      <c r="H1869" s="349"/>
      <c r="I1869" s="349"/>
      <c r="J1869" s="349"/>
      <c r="K1869" s="349"/>
      <c r="L1869" s="349"/>
      <c r="M1869" s="365"/>
      <c r="N1869" s="348">
        <v>0</v>
      </c>
      <c r="O1869" s="367">
        <v>0</v>
      </c>
      <c r="P1869" s="348">
        <v>0</v>
      </c>
      <c r="Q1869" s="367">
        <v>0</v>
      </c>
      <c r="R1869" s="350">
        <v>0</v>
      </c>
      <c r="S1869" s="349">
        <v>0</v>
      </c>
      <c r="T1869" s="367" t="s">
        <v>241</v>
      </c>
    </row>
    <row r="1870" spans="1:20">
      <c r="A1870" s="332"/>
      <c r="B1870" s="371" t="s">
        <v>247</v>
      </c>
      <c r="C1870" s="377">
        <v>0</v>
      </c>
      <c r="D1870" s="350">
        <v>0</v>
      </c>
      <c r="E1870" s="349">
        <v>0</v>
      </c>
      <c r="F1870" s="349"/>
      <c r="G1870" s="349"/>
      <c r="H1870" s="349"/>
      <c r="I1870" s="349"/>
      <c r="J1870" s="349"/>
      <c r="K1870" s="349"/>
      <c r="L1870" s="349"/>
      <c r="M1870" s="365"/>
      <c r="N1870" s="348">
        <v>0</v>
      </c>
      <c r="O1870" s="367">
        <v>0</v>
      </c>
      <c r="P1870" s="348">
        <v>0</v>
      </c>
      <c r="Q1870" s="367">
        <v>0</v>
      </c>
      <c r="R1870" s="350">
        <v>0</v>
      </c>
      <c r="S1870" s="349">
        <v>0</v>
      </c>
      <c r="T1870" s="367" t="s">
        <v>241</v>
      </c>
    </row>
    <row r="1871" spans="1:20" s="328" customFormat="1" ht="38.25">
      <c r="A1871" s="333">
        <v>78</v>
      </c>
      <c r="B1871" s="402" t="s">
        <v>183</v>
      </c>
      <c r="C1871" s="378">
        <v>123.6144007</v>
      </c>
      <c r="D1871" s="353">
        <v>0.63500000000000001</v>
      </c>
      <c r="E1871" s="352">
        <v>0.69007496000000002</v>
      </c>
      <c r="F1871" s="356">
        <v>0</v>
      </c>
      <c r="G1871" s="352">
        <v>0</v>
      </c>
      <c r="H1871" s="356">
        <v>0</v>
      </c>
      <c r="I1871" s="352"/>
      <c r="J1871" s="352"/>
      <c r="K1871" s="352"/>
      <c r="L1871" s="352">
        <v>0.63500000000000001</v>
      </c>
      <c r="M1871" s="364">
        <v>0.69007496000000002</v>
      </c>
      <c r="N1871" s="351">
        <v>0.57196102999999998</v>
      </c>
      <c r="O1871" s="361">
        <v>0</v>
      </c>
      <c r="P1871" s="351">
        <v>0</v>
      </c>
      <c r="Q1871" s="361">
        <v>0</v>
      </c>
      <c r="R1871" s="353">
        <v>122.92432574</v>
      </c>
      <c r="S1871" s="352">
        <v>5.5074960000000006E-2</v>
      </c>
      <c r="T1871" s="361">
        <v>8.6732220472440957</v>
      </c>
    </row>
    <row r="1872" spans="1:20">
      <c r="A1872" s="332"/>
      <c r="B1872" s="371" t="s">
        <v>461</v>
      </c>
      <c r="C1872" s="377">
        <v>123.61440069999999</v>
      </c>
      <c r="D1872" s="350">
        <v>0.63500000000000001</v>
      </c>
      <c r="E1872" s="349">
        <v>0.69007496000000013</v>
      </c>
      <c r="F1872" s="349">
        <v>0</v>
      </c>
      <c r="G1872" s="349">
        <v>0</v>
      </c>
      <c r="H1872" s="349">
        <v>0</v>
      </c>
      <c r="I1872" s="349">
        <v>0</v>
      </c>
      <c r="J1872" s="349"/>
      <c r="K1872" s="349">
        <v>0</v>
      </c>
      <c r="L1872" s="349">
        <v>0.63500000000000001</v>
      </c>
      <c r="M1872" s="365">
        <v>0.69007496000000013</v>
      </c>
      <c r="N1872" s="348">
        <v>0.57196102999999998</v>
      </c>
      <c r="O1872" s="367">
        <v>0</v>
      </c>
      <c r="P1872" s="348">
        <v>0</v>
      </c>
      <c r="Q1872" s="367">
        <v>0</v>
      </c>
      <c r="R1872" s="350">
        <v>122.92432573999999</v>
      </c>
      <c r="S1872" s="349">
        <v>5.5074960000000117E-2</v>
      </c>
      <c r="T1872" s="367">
        <v>8.6732220472441242</v>
      </c>
    </row>
    <row r="1873" spans="1:20">
      <c r="A1873" s="332"/>
      <c r="B1873" s="371" t="s">
        <v>462</v>
      </c>
      <c r="C1873" s="377">
        <v>115.34462962077572</v>
      </c>
      <c r="D1873" s="350">
        <v>0</v>
      </c>
      <c r="E1873" s="349">
        <v>0.64390912000000011</v>
      </c>
      <c r="F1873" s="349">
        <v>0</v>
      </c>
      <c r="G1873" s="349">
        <v>0</v>
      </c>
      <c r="H1873" s="349">
        <v>0</v>
      </c>
      <c r="I1873" s="349">
        <v>0</v>
      </c>
      <c r="J1873" s="349"/>
      <c r="K1873" s="349">
        <v>0</v>
      </c>
      <c r="L1873" s="349">
        <v>0</v>
      </c>
      <c r="M1873" s="365">
        <v>0.64390912000000011</v>
      </c>
      <c r="N1873" s="348">
        <v>0</v>
      </c>
      <c r="O1873" s="367">
        <v>0</v>
      </c>
      <c r="P1873" s="348">
        <v>0</v>
      </c>
      <c r="Q1873" s="367">
        <v>0</v>
      </c>
      <c r="R1873" s="350">
        <v>114.70072050077572</v>
      </c>
      <c r="S1873" s="349">
        <v>0.64390912000000011</v>
      </c>
      <c r="T1873" s="367" t="s">
        <v>241</v>
      </c>
    </row>
    <row r="1874" spans="1:20">
      <c r="A1874" s="332"/>
      <c r="B1874" s="371" t="s">
        <v>463</v>
      </c>
      <c r="C1874" s="377">
        <v>114.06372952644196</v>
      </c>
      <c r="D1874" s="350">
        <v>0</v>
      </c>
      <c r="E1874" s="349">
        <v>0.63675852000000011</v>
      </c>
      <c r="F1874" s="349">
        <v>0</v>
      </c>
      <c r="G1874" s="349">
        <v>0</v>
      </c>
      <c r="H1874" s="349">
        <v>0</v>
      </c>
      <c r="I1874" s="349">
        <v>0</v>
      </c>
      <c r="J1874" s="349"/>
      <c r="K1874" s="349">
        <v>0</v>
      </c>
      <c r="L1874" s="349">
        <v>0</v>
      </c>
      <c r="M1874" s="365">
        <v>0.63675852000000011</v>
      </c>
      <c r="N1874" s="348">
        <v>0</v>
      </c>
      <c r="O1874" s="367">
        <v>0</v>
      </c>
      <c r="P1874" s="348">
        <v>0</v>
      </c>
      <c r="Q1874" s="367">
        <v>0</v>
      </c>
      <c r="R1874" s="350">
        <v>113.42697100644196</v>
      </c>
      <c r="S1874" s="349">
        <v>0.63675852000000011</v>
      </c>
      <c r="T1874" s="367" t="s">
        <v>241</v>
      </c>
    </row>
    <row r="1875" spans="1:20">
      <c r="A1875" s="332"/>
      <c r="B1875" s="371" t="s">
        <v>464</v>
      </c>
      <c r="C1875" s="377">
        <v>0</v>
      </c>
      <c r="D1875" s="350"/>
      <c r="E1875" s="349">
        <v>0</v>
      </c>
      <c r="F1875" s="349"/>
      <c r="G1875" s="349"/>
      <c r="H1875" s="349"/>
      <c r="I1875" s="349"/>
      <c r="J1875" s="349"/>
      <c r="K1875" s="349"/>
      <c r="L1875" s="349"/>
      <c r="M1875" s="365"/>
      <c r="N1875" s="348">
        <v>0</v>
      </c>
      <c r="O1875" s="367">
        <v>0</v>
      </c>
      <c r="P1875" s="348">
        <v>0</v>
      </c>
      <c r="Q1875" s="367">
        <v>0</v>
      </c>
      <c r="R1875" s="350">
        <v>0</v>
      </c>
      <c r="S1875" s="349">
        <v>0</v>
      </c>
      <c r="T1875" s="367" t="s">
        <v>241</v>
      </c>
    </row>
    <row r="1876" spans="1:20">
      <c r="A1876" s="332"/>
      <c r="B1876" s="371" t="s">
        <v>465</v>
      </c>
      <c r="C1876" s="377">
        <v>0</v>
      </c>
      <c r="D1876" s="350"/>
      <c r="E1876" s="349">
        <v>0</v>
      </c>
      <c r="F1876" s="349"/>
      <c r="G1876" s="349"/>
      <c r="H1876" s="349"/>
      <c r="I1876" s="349"/>
      <c r="J1876" s="349"/>
      <c r="K1876" s="349"/>
      <c r="L1876" s="349"/>
      <c r="M1876" s="365"/>
      <c r="N1876" s="348">
        <v>0</v>
      </c>
      <c r="O1876" s="367">
        <v>0</v>
      </c>
      <c r="P1876" s="348">
        <v>0</v>
      </c>
      <c r="Q1876" s="367">
        <v>0</v>
      </c>
      <c r="R1876" s="350">
        <v>0</v>
      </c>
      <c r="S1876" s="349">
        <v>0</v>
      </c>
      <c r="T1876" s="367" t="s">
        <v>241</v>
      </c>
    </row>
    <row r="1877" spans="1:20">
      <c r="A1877" s="332"/>
      <c r="B1877" s="371" t="s">
        <v>466</v>
      </c>
      <c r="C1877" s="377">
        <v>18.107723700354946</v>
      </c>
      <c r="D1877" s="350"/>
      <c r="E1877" s="349">
        <v>0.10108601</v>
      </c>
      <c r="F1877" s="349"/>
      <c r="G1877" s="349"/>
      <c r="H1877" s="349"/>
      <c r="I1877" s="349"/>
      <c r="J1877" s="349"/>
      <c r="K1877" s="349"/>
      <c r="L1877" s="349"/>
      <c r="M1877" s="365">
        <v>0.10108601</v>
      </c>
      <c r="N1877" s="348">
        <v>0</v>
      </c>
      <c r="O1877" s="367">
        <v>0</v>
      </c>
      <c r="P1877" s="348">
        <v>0</v>
      </c>
      <c r="Q1877" s="367">
        <v>0</v>
      </c>
      <c r="R1877" s="350">
        <v>18.006637690354946</v>
      </c>
      <c r="S1877" s="349">
        <v>0.10108601</v>
      </c>
      <c r="T1877" s="367" t="s">
        <v>241</v>
      </c>
    </row>
    <row r="1878" spans="1:20">
      <c r="A1878" s="332"/>
      <c r="B1878" s="371" t="s">
        <v>467</v>
      </c>
      <c r="C1878" s="377">
        <v>95.956005826087008</v>
      </c>
      <c r="D1878" s="350"/>
      <c r="E1878" s="349">
        <v>0.53567251000000005</v>
      </c>
      <c r="F1878" s="349"/>
      <c r="G1878" s="349"/>
      <c r="H1878" s="349"/>
      <c r="I1878" s="349"/>
      <c r="J1878" s="349"/>
      <c r="K1878" s="349"/>
      <c r="L1878" s="349"/>
      <c r="M1878" s="365">
        <v>0.53567251000000005</v>
      </c>
      <c r="N1878" s="348">
        <v>0</v>
      </c>
      <c r="O1878" s="367">
        <v>0</v>
      </c>
      <c r="P1878" s="348">
        <v>0</v>
      </c>
      <c r="Q1878" s="367">
        <v>0</v>
      </c>
      <c r="R1878" s="350">
        <v>95.42033331608701</v>
      </c>
      <c r="S1878" s="349">
        <v>0.53567251000000005</v>
      </c>
      <c r="T1878" s="367" t="s">
        <v>241</v>
      </c>
    </row>
    <row r="1879" spans="1:20">
      <c r="A1879" s="332"/>
      <c r="B1879" s="371" t="s">
        <v>468</v>
      </c>
      <c r="C1879" s="377">
        <v>1.2809000943337627</v>
      </c>
      <c r="D1879" s="350">
        <v>0</v>
      </c>
      <c r="E1879" s="349">
        <v>7.1506E-3</v>
      </c>
      <c r="F1879" s="349">
        <v>0</v>
      </c>
      <c r="G1879" s="349">
        <v>0</v>
      </c>
      <c r="H1879" s="349">
        <v>0</v>
      </c>
      <c r="I1879" s="349">
        <v>0</v>
      </c>
      <c r="J1879" s="349"/>
      <c r="K1879" s="349">
        <v>0</v>
      </c>
      <c r="L1879" s="349">
        <v>0</v>
      </c>
      <c r="M1879" s="365">
        <v>7.1506E-3</v>
      </c>
      <c r="N1879" s="348">
        <v>0</v>
      </c>
      <c r="O1879" s="367">
        <v>0</v>
      </c>
      <c r="P1879" s="348">
        <v>0</v>
      </c>
      <c r="Q1879" s="367">
        <v>0</v>
      </c>
      <c r="R1879" s="350">
        <v>1.2737494943337628</v>
      </c>
      <c r="S1879" s="349">
        <v>7.1506E-3</v>
      </c>
      <c r="T1879" s="367" t="s">
        <v>241</v>
      </c>
    </row>
    <row r="1880" spans="1:20">
      <c r="A1880" s="332"/>
      <c r="B1880" s="371" t="s">
        <v>469</v>
      </c>
      <c r="C1880" s="377">
        <v>0</v>
      </c>
      <c r="D1880" s="350"/>
      <c r="E1880" s="349">
        <v>0</v>
      </c>
      <c r="F1880" s="349"/>
      <c r="G1880" s="349"/>
      <c r="H1880" s="349"/>
      <c r="I1880" s="349"/>
      <c r="J1880" s="349"/>
      <c r="K1880" s="349"/>
      <c r="L1880" s="349"/>
      <c r="M1880" s="365"/>
      <c r="N1880" s="348">
        <v>0</v>
      </c>
      <c r="O1880" s="367">
        <v>0</v>
      </c>
      <c r="P1880" s="348">
        <v>0</v>
      </c>
      <c r="Q1880" s="367">
        <v>0</v>
      </c>
      <c r="R1880" s="350">
        <v>0</v>
      </c>
      <c r="S1880" s="349">
        <v>0</v>
      </c>
      <c r="T1880" s="367" t="s">
        <v>241</v>
      </c>
    </row>
    <row r="1881" spans="1:20">
      <c r="A1881" s="332"/>
      <c r="B1881" s="371" t="s">
        <v>470</v>
      </c>
      <c r="C1881" s="377">
        <v>0</v>
      </c>
      <c r="D1881" s="350"/>
      <c r="E1881" s="349">
        <v>0</v>
      </c>
      <c r="F1881" s="349"/>
      <c r="G1881" s="349"/>
      <c r="H1881" s="349"/>
      <c r="I1881" s="349"/>
      <c r="J1881" s="349"/>
      <c r="K1881" s="349"/>
      <c r="L1881" s="349"/>
      <c r="M1881" s="365"/>
      <c r="N1881" s="348">
        <v>0</v>
      </c>
      <c r="O1881" s="367">
        <v>0</v>
      </c>
      <c r="P1881" s="348">
        <v>0</v>
      </c>
      <c r="Q1881" s="367">
        <v>0</v>
      </c>
      <c r="R1881" s="350">
        <v>0</v>
      </c>
      <c r="S1881" s="349">
        <v>0</v>
      </c>
      <c r="T1881" s="367" t="s">
        <v>241</v>
      </c>
    </row>
    <row r="1882" spans="1:20">
      <c r="A1882" s="332"/>
      <c r="B1882" s="371" t="s">
        <v>471</v>
      </c>
      <c r="C1882" s="377">
        <v>0.22307212743953056</v>
      </c>
      <c r="D1882" s="350"/>
      <c r="E1882" s="349">
        <v>1.2453E-3</v>
      </c>
      <c r="F1882" s="349"/>
      <c r="G1882" s="349"/>
      <c r="H1882" s="349"/>
      <c r="I1882" s="349"/>
      <c r="J1882" s="349"/>
      <c r="K1882" s="349"/>
      <c r="L1882" s="349"/>
      <c r="M1882" s="365">
        <v>1.2453E-3</v>
      </c>
      <c r="N1882" s="348">
        <v>0</v>
      </c>
      <c r="O1882" s="367">
        <v>0</v>
      </c>
      <c r="P1882" s="348">
        <v>0</v>
      </c>
      <c r="Q1882" s="367">
        <v>0</v>
      </c>
      <c r="R1882" s="350">
        <v>0.22182682743953056</v>
      </c>
      <c r="S1882" s="349">
        <v>1.2453E-3</v>
      </c>
      <c r="T1882" s="367" t="s">
        <v>241</v>
      </c>
    </row>
    <row r="1883" spans="1:20">
      <c r="A1883" s="332"/>
      <c r="B1883" s="371" t="s">
        <v>472</v>
      </c>
      <c r="C1883" s="377">
        <v>1.0578279668942321</v>
      </c>
      <c r="D1883" s="350"/>
      <c r="E1883" s="349">
        <v>5.9052999999999996E-3</v>
      </c>
      <c r="F1883" s="349"/>
      <c r="G1883" s="349"/>
      <c r="H1883" s="349"/>
      <c r="I1883" s="349"/>
      <c r="J1883" s="349"/>
      <c r="K1883" s="349"/>
      <c r="L1883" s="349"/>
      <c r="M1883" s="365">
        <v>5.9052999999999996E-3</v>
      </c>
      <c r="N1883" s="348">
        <v>0</v>
      </c>
      <c r="O1883" s="367">
        <v>0</v>
      </c>
      <c r="P1883" s="348">
        <v>0</v>
      </c>
      <c r="Q1883" s="367">
        <v>0</v>
      </c>
      <c r="R1883" s="350">
        <v>1.0519226668942321</v>
      </c>
      <c r="S1883" s="349">
        <v>5.9052999999999996E-3</v>
      </c>
      <c r="T1883" s="367" t="s">
        <v>241</v>
      </c>
    </row>
    <row r="1884" spans="1:20">
      <c r="A1884" s="332"/>
      <c r="B1884" s="371" t="s">
        <v>473</v>
      </c>
      <c r="C1884" s="377">
        <v>8.2697710792242738</v>
      </c>
      <c r="D1884" s="350">
        <v>0.63500000000000001</v>
      </c>
      <c r="E1884" s="349">
        <v>4.616584E-2</v>
      </c>
      <c r="F1884" s="349">
        <v>0</v>
      </c>
      <c r="G1884" s="349">
        <v>0</v>
      </c>
      <c r="H1884" s="349">
        <v>0</v>
      </c>
      <c r="I1884" s="349">
        <v>0</v>
      </c>
      <c r="J1884" s="349"/>
      <c r="K1884" s="349">
        <v>0</v>
      </c>
      <c r="L1884" s="349">
        <v>0.63500000000000001</v>
      </c>
      <c r="M1884" s="365">
        <v>4.616584E-2</v>
      </c>
      <c r="N1884" s="348">
        <v>0.57196102999999998</v>
      </c>
      <c r="O1884" s="367">
        <v>0</v>
      </c>
      <c r="P1884" s="348">
        <v>0</v>
      </c>
      <c r="Q1884" s="367">
        <v>0</v>
      </c>
      <c r="R1884" s="350">
        <v>8.2236052392242733</v>
      </c>
      <c r="S1884" s="349">
        <v>-0.58883416</v>
      </c>
      <c r="T1884" s="367">
        <v>-92.729788976377947</v>
      </c>
    </row>
    <row r="1885" spans="1:20">
      <c r="A1885" s="332"/>
      <c r="B1885" s="371" t="s">
        <v>474</v>
      </c>
      <c r="C1885" s="377">
        <v>0</v>
      </c>
      <c r="D1885" s="350"/>
      <c r="E1885" s="349">
        <v>0</v>
      </c>
      <c r="F1885" s="349"/>
      <c r="G1885" s="349"/>
      <c r="H1885" s="349"/>
      <c r="I1885" s="349"/>
      <c r="J1885" s="349"/>
      <c r="K1885" s="349"/>
      <c r="L1885" s="349"/>
      <c r="M1885" s="365"/>
      <c r="N1885" s="348">
        <v>0</v>
      </c>
      <c r="O1885" s="367">
        <v>0</v>
      </c>
      <c r="P1885" s="348">
        <v>0</v>
      </c>
      <c r="Q1885" s="367">
        <v>0</v>
      </c>
      <c r="R1885" s="350">
        <v>0</v>
      </c>
      <c r="S1885" s="349">
        <v>0</v>
      </c>
      <c r="T1885" s="367" t="s">
        <v>241</v>
      </c>
    </row>
    <row r="1886" spans="1:20">
      <c r="A1886" s="332"/>
      <c r="B1886" s="371" t="s">
        <v>475</v>
      </c>
      <c r="C1886" s="377">
        <v>0</v>
      </c>
      <c r="D1886" s="350"/>
      <c r="E1886" s="349">
        <v>0</v>
      </c>
      <c r="F1886" s="349"/>
      <c r="G1886" s="349"/>
      <c r="H1886" s="349"/>
      <c r="I1886" s="349"/>
      <c r="J1886" s="349"/>
      <c r="K1886" s="349"/>
      <c r="L1886" s="349"/>
      <c r="M1886" s="365"/>
      <c r="N1886" s="348">
        <v>0</v>
      </c>
      <c r="O1886" s="367">
        <v>0</v>
      </c>
      <c r="P1886" s="348">
        <v>0</v>
      </c>
      <c r="Q1886" s="367">
        <v>0</v>
      </c>
      <c r="R1886" s="350">
        <v>0</v>
      </c>
      <c r="S1886" s="349">
        <v>0</v>
      </c>
      <c r="T1886" s="367" t="s">
        <v>241</v>
      </c>
    </row>
    <row r="1887" spans="1:20">
      <c r="A1887" s="332"/>
      <c r="B1887" s="371" t="s">
        <v>476</v>
      </c>
      <c r="C1887" s="377">
        <v>8.2697710792242738</v>
      </c>
      <c r="D1887" s="350">
        <v>0.63500000000000001</v>
      </c>
      <c r="E1887" s="349">
        <v>4.616584E-2</v>
      </c>
      <c r="F1887" s="349"/>
      <c r="G1887" s="349"/>
      <c r="H1887" s="349"/>
      <c r="I1887" s="349"/>
      <c r="J1887" s="349"/>
      <c r="K1887" s="349"/>
      <c r="L1887" s="349">
        <v>0.63500000000000001</v>
      </c>
      <c r="M1887" s="365">
        <v>4.616584E-2</v>
      </c>
      <c r="N1887" s="348">
        <v>0.57196102999999998</v>
      </c>
      <c r="O1887" s="367">
        <v>0</v>
      </c>
      <c r="P1887" s="348">
        <v>0</v>
      </c>
      <c r="Q1887" s="367">
        <v>0</v>
      </c>
      <c r="R1887" s="350">
        <v>8.2236052392242733</v>
      </c>
      <c r="S1887" s="349">
        <v>-0.58883416</v>
      </c>
      <c r="T1887" s="367">
        <v>-92.729788976377947</v>
      </c>
    </row>
    <row r="1888" spans="1:20">
      <c r="A1888" s="332"/>
      <c r="B1888" s="371" t="s">
        <v>477</v>
      </c>
      <c r="C1888" s="377">
        <v>0</v>
      </c>
      <c r="D1888" s="350"/>
      <c r="E1888" s="349">
        <v>0</v>
      </c>
      <c r="F1888" s="349"/>
      <c r="G1888" s="349"/>
      <c r="H1888" s="349"/>
      <c r="I1888" s="349"/>
      <c r="J1888" s="349"/>
      <c r="K1888" s="349"/>
      <c r="L1888" s="349"/>
      <c r="M1888" s="365"/>
      <c r="N1888" s="348">
        <v>0</v>
      </c>
      <c r="O1888" s="367">
        <v>0</v>
      </c>
      <c r="P1888" s="348">
        <v>0</v>
      </c>
      <c r="Q1888" s="367">
        <v>0</v>
      </c>
      <c r="R1888" s="350">
        <v>0</v>
      </c>
      <c r="S1888" s="349">
        <v>0</v>
      </c>
      <c r="T1888" s="367" t="s">
        <v>241</v>
      </c>
    </row>
    <row r="1889" spans="1:20">
      <c r="A1889" s="332"/>
      <c r="B1889" s="371" t="s">
        <v>247</v>
      </c>
      <c r="C1889" s="377">
        <v>0</v>
      </c>
      <c r="D1889" s="350"/>
      <c r="E1889" s="349">
        <v>0</v>
      </c>
      <c r="F1889" s="349"/>
      <c r="G1889" s="349"/>
      <c r="H1889" s="349"/>
      <c r="I1889" s="349"/>
      <c r="J1889" s="349"/>
      <c r="K1889" s="349"/>
      <c r="L1889" s="349"/>
      <c r="M1889" s="365"/>
      <c r="N1889" s="348">
        <v>0</v>
      </c>
      <c r="O1889" s="367">
        <v>0</v>
      </c>
      <c r="P1889" s="348">
        <v>0</v>
      </c>
      <c r="Q1889" s="367">
        <v>0</v>
      </c>
      <c r="R1889" s="350">
        <v>0</v>
      </c>
      <c r="S1889" s="349">
        <v>0</v>
      </c>
      <c r="T1889" s="367" t="s">
        <v>241</v>
      </c>
    </row>
    <row r="1890" spans="1:20" s="328" customFormat="1" ht="38.25">
      <c r="A1890" s="333">
        <v>79</v>
      </c>
      <c r="B1890" s="402" t="s">
        <v>185</v>
      </c>
      <c r="C1890" s="378">
        <v>240.00906467999999</v>
      </c>
      <c r="D1890" s="353">
        <v>0.90300000000000002</v>
      </c>
      <c r="E1890" s="352">
        <v>-0.44024929000000002</v>
      </c>
      <c r="F1890" s="356">
        <v>0.22034603</v>
      </c>
      <c r="G1890" s="352">
        <v>0.22034603</v>
      </c>
      <c r="H1890" s="356">
        <v>0</v>
      </c>
      <c r="I1890" s="352"/>
      <c r="J1890" s="352"/>
      <c r="K1890" s="352"/>
      <c r="L1890" s="352">
        <v>0.68265397000000005</v>
      </c>
      <c r="M1890" s="364">
        <v>-0.66059531999999999</v>
      </c>
      <c r="N1890" s="351">
        <v>-0.32213536000000009</v>
      </c>
      <c r="O1890" s="361">
        <v>0</v>
      </c>
      <c r="P1890" s="351">
        <v>0</v>
      </c>
      <c r="Q1890" s="361">
        <v>0</v>
      </c>
      <c r="R1890" s="353">
        <v>240.44931396999999</v>
      </c>
      <c r="S1890" s="352">
        <v>-1.3432492900000002</v>
      </c>
      <c r="T1890" s="361">
        <v>-196.76869234350164</v>
      </c>
    </row>
    <row r="1891" spans="1:20">
      <c r="A1891" s="332"/>
      <c r="B1891" s="371" t="s">
        <v>461</v>
      </c>
      <c r="C1891" s="377">
        <v>240.00906468000002</v>
      </c>
      <c r="D1891" s="350">
        <v>0.90300000000000002</v>
      </c>
      <c r="E1891" s="349">
        <v>-0.44024928999999996</v>
      </c>
      <c r="F1891" s="349">
        <v>0.22034603</v>
      </c>
      <c r="G1891" s="349">
        <v>0.22034603000000003</v>
      </c>
      <c r="H1891" s="349">
        <v>0</v>
      </c>
      <c r="I1891" s="349">
        <v>0</v>
      </c>
      <c r="J1891" s="349">
        <v>0</v>
      </c>
      <c r="K1891" s="349">
        <v>0</v>
      </c>
      <c r="L1891" s="349">
        <v>0.68265397000000005</v>
      </c>
      <c r="M1891" s="365">
        <v>-0.66059531999999999</v>
      </c>
      <c r="N1891" s="348">
        <v>-0.32213536000000004</v>
      </c>
      <c r="O1891" s="367">
        <v>0</v>
      </c>
      <c r="P1891" s="348">
        <v>0</v>
      </c>
      <c r="Q1891" s="367">
        <v>0</v>
      </c>
      <c r="R1891" s="350">
        <v>240.44931397000002</v>
      </c>
      <c r="S1891" s="349">
        <v>-1.3432492900000002</v>
      </c>
      <c r="T1891" s="367">
        <v>-196.76869234350164</v>
      </c>
    </row>
    <row r="1892" spans="1:20">
      <c r="A1892" s="332"/>
      <c r="B1892" s="371" t="s">
        <v>462</v>
      </c>
      <c r="C1892" s="377">
        <v>226.14653642744327</v>
      </c>
      <c r="D1892" s="350">
        <v>0</v>
      </c>
      <c r="E1892" s="349">
        <v>-0.46560389000000002</v>
      </c>
      <c r="F1892" s="349">
        <v>0</v>
      </c>
      <c r="G1892" s="349">
        <v>0.15683653</v>
      </c>
      <c r="H1892" s="349">
        <v>0</v>
      </c>
      <c r="I1892" s="349">
        <v>0</v>
      </c>
      <c r="J1892" s="349">
        <v>0</v>
      </c>
      <c r="K1892" s="349">
        <v>0</v>
      </c>
      <c r="L1892" s="349">
        <v>0</v>
      </c>
      <c r="M1892" s="365">
        <v>-0.62244041999999999</v>
      </c>
      <c r="N1892" s="348">
        <v>-0.38564486000000009</v>
      </c>
      <c r="O1892" s="367">
        <v>0</v>
      </c>
      <c r="P1892" s="348">
        <v>0</v>
      </c>
      <c r="Q1892" s="367">
        <v>0</v>
      </c>
      <c r="R1892" s="350">
        <v>226.61214031744328</v>
      </c>
      <c r="S1892" s="349">
        <v>-0.62244041999999999</v>
      </c>
      <c r="T1892" s="367" t="s">
        <v>241</v>
      </c>
    </row>
    <row r="1893" spans="1:20">
      <c r="A1893" s="332"/>
      <c r="B1893" s="371" t="s">
        <v>463</v>
      </c>
      <c r="C1893" s="377">
        <v>224.20170799634496</v>
      </c>
      <c r="D1893" s="350">
        <v>0</v>
      </c>
      <c r="E1893" s="349">
        <v>-0.46229381999999997</v>
      </c>
      <c r="F1893" s="349">
        <v>0</v>
      </c>
      <c r="G1893" s="349">
        <v>0.15479370000000001</v>
      </c>
      <c r="H1893" s="349">
        <v>0</v>
      </c>
      <c r="I1893" s="349">
        <v>0</v>
      </c>
      <c r="J1893" s="349">
        <v>0</v>
      </c>
      <c r="K1893" s="349">
        <v>0</v>
      </c>
      <c r="L1893" s="349">
        <v>0</v>
      </c>
      <c r="M1893" s="365">
        <v>-0.61708752</v>
      </c>
      <c r="N1893" s="348">
        <v>-0.38768769000000003</v>
      </c>
      <c r="O1893" s="367">
        <v>0</v>
      </c>
      <c r="P1893" s="348">
        <v>0</v>
      </c>
      <c r="Q1893" s="367">
        <v>0</v>
      </c>
      <c r="R1893" s="350">
        <v>224.66400181634498</v>
      </c>
      <c r="S1893" s="349">
        <v>-0.61708752</v>
      </c>
      <c r="T1893" s="367" t="s">
        <v>241</v>
      </c>
    </row>
    <row r="1894" spans="1:20">
      <c r="A1894" s="332"/>
      <c r="B1894" s="371" t="s">
        <v>464</v>
      </c>
      <c r="C1894" s="377">
        <v>0</v>
      </c>
      <c r="D1894" s="350"/>
      <c r="E1894" s="349">
        <v>0</v>
      </c>
      <c r="F1894" s="349"/>
      <c r="G1894" s="349"/>
      <c r="H1894" s="349"/>
      <c r="I1894" s="349"/>
      <c r="J1894" s="349"/>
      <c r="K1894" s="349"/>
      <c r="L1894" s="349"/>
      <c r="M1894" s="365"/>
      <c r="N1894" s="348">
        <v>0</v>
      </c>
      <c r="O1894" s="367">
        <v>0</v>
      </c>
      <c r="P1894" s="348">
        <v>0</v>
      </c>
      <c r="Q1894" s="367">
        <v>0</v>
      </c>
      <c r="R1894" s="350">
        <v>0</v>
      </c>
      <c r="S1894" s="349">
        <v>0</v>
      </c>
      <c r="T1894" s="367" t="s">
        <v>241</v>
      </c>
    </row>
    <row r="1895" spans="1:20">
      <c r="A1895" s="332"/>
      <c r="B1895" s="371" t="s">
        <v>465</v>
      </c>
      <c r="C1895" s="377">
        <v>0</v>
      </c>
      <c r="D1895" s="350"/>
      <c r="E1895" s="349">
        <v>0</v>
      </c>
      <c r="F1895" s="349"/>
      <c r="G1895" s="349"/>
      <c r="H1895" s="349"/>
      <c r="I1895" s="349"/>
      <c r="J1895" s="349"/>
      <c r="K1895" s="349"/>
      <c r="L1895" s="349"/>
      <c r="M1895" s="365"/>
      <c r="N1895" s="348">
        <v>0</v>
      </c>
      <c r="O1895" s="367">
        <v>0</v>
      </c>
      <c r="P1895" s="348">
        <v>0</v>
      </c>
      <c r="Q1895" s="367">
        <v>0</v>
      </c>
      <c r="R1895" s="350">
        <v>0</v>
      </c>
      <c r="S1895" s="349">
        <v>0</v>
      </c>
      <c r="T1895" s="367" t="s">
        <v>241</v>
      </c>
    </row>
    <row r="1896" spans="1:20">
      <c r="A1896" s="332"/>
      <c r="B1896" s="371" t="s">
        <v>466</v>
      </c>
      <c r="C1896" s="377">
        <v>17.871609144551929</v>
      </c>
      <c r="D1896" s="350"/>
      <c r="E1896" s="349">
        <v>-2.427437E-2</v>
      </c>
      <c r="F1896" s="349"/>
      <c r="G1896" s="349">
        <v>2.4915030000000001E-2</v>
      </c>
      <c r="H1896" s="349"/>
      <c r="I1896" s="349"/>
      <c r="J1896" s="349"/>
      <c r="K1896" s="349"/>
      <c r="L1896" s="349"/>
      <c r="M1896" s="365">
        <v>-4.9189400000000001E-2</v>
      </c>
      <c r="N1896" s="348">
        <v>-0.51756636000000011</v>
      </c>
      <c r="O1896" s="367">
        <v>0</v>
      </c>
      <c r="P1896" s="348">
        <v>0</v>
      </c>
      <c r="Q1896" s="367">
        <v>0</v>
      </c>
      <c r="R1896" s="350">
        <v>17.895883514551929</v>
      </c>
      <c r="S1896" s="349">
        <v>-4.9189400000000001E-2</v>
      </c>
      <c r="T1896" s="367" t="s">
        <v>241</v>
      </c>
    </row>
    <row r="1897" spans="1:20">
      <c r="A1897" s="332"/>
      <c r="B1897" s="371" t="s">
        <v>467</v>
      </c>
      <c r="C1897" s="377">
        <v>206.33009885179303</v>
      </c>
      <c r="D1897" s="350"/>
      <c r="E1897" s="349">
        <v>-0.43801944999999998</v>
      </c>
      <c r="F1897" s="349"/>
      <c r="G1897" s="349">
        <v>0.12987867</v>
      </c>
      <c r="H1897" s="349"/>
      <c r="I1897" s="349"/>
      <c r="J1897" s="349"/>
      <c r="K1897" s="349"/>
      <c r="L1897" s="349"/>
      <c r="M1897" s="365">
        <v>-0.56789811999999995</v>
      </c>
      <c r="N1897" s="348">
        <v>0.12987867</v>
      </c>
      <c r="O1897" s="367">
        <v>0</v>
      </c>
      <c r="P1897" s="348">
        <v>0</v>
      </c>
      <c r="Q1897" s="367">
        <v>0</v>
      </c>
      <c r="R1897" s="350">
        <v>206.76811830179304</v>
      </c>
      <c r="S1897" s="349">
        <v>-0.56789811999999995</v>
      </c>
      <c r="T1897" s="367" t="s">
        <v>241</v>
      </c>
    </row>
    <row r="1898" spans="1:20">
      <c r="A1898" s="332"/>
      <c r="B1898" s="371" t="s">
        <v>468</v>
      </c>
      <c r="C1898" s="377">
        <v>1.9448284310983039</v>
      </c>
      <c r="D1898" s="350">
        <v>0</v>
      </c>
      <c r="E1898" s="349">
        <v>-3.3100700000000009E-3</v>
      </c>
      <c r="F1898" s="349">
        <v>0</v>
      </c>
      <c r="G1898" s="349">
        <v>2.0428299999999998E-3</v>
      </c>
      <c r="H1898" s="349">
        <v>0</v>
      </c>
      <c r="I1898" s="349">
        <v>0</v>
      </c>
      <c r="J1898" s="349">
        <v>0</v>
      </c>
      <c r="K1898" s="349">
        <v>0</v>
      </c>
      <c r="L1898" s="349">
        <v>0</v>
      </c>
      <c r="M1898" s="365">
        <v>-5.3529000000000007E-3</v>
      </c>
      <c r="N1898" s="348">
        <v>2.0428299999999998E-3</v>
      </c>
      <c r="O1898" s="367">
        <v>0</v>
      </c>
      <c r="P1898" s="348">
        <v>0</v>
      </c>
      <c r="Q1898" s="367">
        <v>0</v>
      </c>
      <c r="R1898" s="350">
        <v>1.9481385010983039</v>
      </c>
      <c r="S1898" s="349">
        <v>-5.3529000000000007E-3</v>
      </c>
      <c r="T1898" s="367" t="s">
        <v>241</v>
      </c>
    </row>
    <row r="1899" spans="1:20">
      <c r="A1899" s="332"/>
      <c r="B1899" s="371" t="s">
        <v>469</v>
      </c>
      <c r="C1899" s="377">
        <v>0</v>
      </c>
      <c r="D1899" s="350"/>
      <c r="E1899" s="349">
        <v>0</v>
      </c>
      <c r="F1899" s="349"/>
      <c r="G1899" s="349"/>
      <c r="H1899" s="349"/>
      <c r="I1899" s="349"/>
      <c r="J1899" s="349"/>
      <c r="K1899" s="349"/>
      <c r="L1899" s="349"/>
      <c r="M1899" s="365"/>
      <c r="N1899" s="348">
        <v>0</v>
      </c>
      <c r="O1899" s="367">
        <v>0</v>
      </c>
      <c r="P1899" s="348">
        <v>0</v>
      </c>
      <c r="Q1899" s="367">
        <v>0</v>
      </c>
      <c r="R1899" s="350">
        <v>0</v>
      </c>
      <c r="S1899" s="349">
        <v>0</v>
      </c>
      <c r="T1899" s="367" t="s">
        <v>241</v>
      </c>
    </row>
    <row r="1900" spans="1:20">
      <c r="A1900" s="332"/>
      <c r="B1900" s="371" t="s">
        <v>470</v>
      </c>
      <c r="C1900" s="377">
        <v>0</v>
      </c>
      <c r="D1900" s="350"/>
      <c r="E1900" s="349">
        <v>0</v>
      </c>
      <c r="F1900" s="349"/>
      <c r="G1900" s="349"/>
      <c r="H1900" s="349"/>
      <c r="I1900" s="349"/>
      <c r="J1900" s="349"/>
      <c r="K1900" s="349"/>
      <c r="L1900" s="349"/>
      <c r="M1900" s="365"/>
      <c r="N1900" s="348">
        <v>0</v>
      </c>
      <c r="O1900" s="367">
        <v>0</v>
      </c>
      <c r="P1900" s="348">
        <v>0</v>
      </c>
      <c r="Q1900" s="367">
        <v>0</v>
      </c>
      <c r="R1900" s="350">
        <v>0</v>
      </c>
      <c r="S1900" s="349">
        <v>0</v>
      </c>
      <c r="T1900" s="367" t="s">
        <v>241</v>
      </c>
    </row>
    <row r="1901" spans="1:20">
      <c r="A1901" s="332"/>
      <c r="B1901" s="371" t="s">
        <v>471</v>
      </c>
      <c r="C1901" s="377">
        <v>0.2808976485175475</v>
      </c>
      <c r="D1901" s="350"/>
      <c r="E1901" s="349">
        <v>-3.1604999999999996E-4</v>
      </c>
      <c r="F1901" s="349"/>
      <c r="G1901" s="349">
        <v>4.5709E-4</v>
      </c>
      <c r="H1901" s="349"/>
      <c r="I1901" s="349"/>
      <c r="J1901" s="349"/>
      <c r="K1901" s="349"/>
      <c r="L1901" s="349"/>
      <c r="M1901" s="365">
        <v>-7.7313999999999996E-4</v>
      </c>
      <c r="N1901" s="348">
        <v>4.5709E-4</v>
      </c>
      <c r="O1901" s="367">
        <v>0</v>
      </c>
      <c r="P1901" s="348">
        <v>0</v>
      </c>
      <c r="Q1901" s="367">
        <v>0</v>
      </c>
      <c r="R1901" s="350">
        <v>0.28121369851754752</v>
      </c>
      <c r="S1901" s="349">
        <v>-7.7313999999999996E-4</v>
      </c>
      <c r="T1901" s="367" t="s">
        <v>241</v>
      </c>
    </row>
    <row r="1902" spans="1:20">
      <c r="A1902" s="332"/>
      <c r="B1902" s="371" t="s">
        <v>472</v>
      </c>
      <c r="C1902" s="377">
        <v>1.6639307825807563</v>
      </c>
      <c r="D1902" s="350"/>
      <c r="E1902" s="349">
        <v>-2.9940200000000004E-3</v>
      </c>
      <c r="F1902" s="349"/>
      <c r="G1902" s="349">
        <v>1.58574E-3</v>
      </c>
      <c r="H1902" s="349"/>
      <c r="I1902" s="349"/>
      <c r="J1902" s="349"/>
      <c r="K1902" s="349"/>
      <c r="L1902" s="349"/>
      <c r="M1902" s="365">
        <v>-4.5797600000000004E-3</v>
      </c>
      <c r="N1902" s="348">
        <v>1.58574E-3</v>
      </c>
      <c r="O1902" s="367">
        <v>0</v>
      </c>
      <c r="P1902" s="348">
        <v>0</v>
      </c>
      <c r="Q1902" s="367">
        <v>0</v>
      </c>
      <c r="R1902" s="350">
        <v>1.6669248025807564</v>
      </c>
      <c r="S1902" s="349">
        <v>-4.5797600000000004E-3</v>
      </c>
      <c r="T1902" s="367" t="s">
        <v>241</v>
      </c>
    </row>
    <row r="1903" spans="1:20">
      <c r="A1903" s="332"/>
      <c r="B1903" s="371" t="s">
        <v>473</v>
      </c>
      <c r="C1903" s="377">
        <v>13.862528252556769</v>
      </c>
      <c r="D1903" s="350">
        <v>0.90300000000000002</v>
      </c>
      <c r="E1903" s="349">
        <v>2.5354600000000012E-2</v>
      </c>
      <c r="F1903" s="349">
        <v>0.22034603</v>
      </c>
      <c r="G1903" s="349">
        <v>6.350950000000001E-2</v>
      </c>
      <c r="H1903" s="349">
        <v>0</v>
      </c>
      <c r="I1903" s="349">
        <v>0</v>
      </c>
      <c r="J1903" s="349">
        <v>0</v>
      </c>
      <c r="K1903" s="349">
        <v>0</v>
      </c>
      <c r="L1903" s="349">
        <v>0.68265397000000005</v>
      </c>
      <c r="M1903" s="365">
        <v>-3.8154899999999999E-2</v>
      </c>
      <c r="N1903" s="348">
        <v>6.350950000000001E-2</v>
      </c>
      <c r="O1903" s="367">
        <v>0</v>
      </c>
      <c r="P1903" s="348">
        <v>0</v>
      </c>
      <c r="Q1903" s="367">
        <v>0</v>
      </c>
      <c r="R1903" s="350">
        <v>13.837173652556769</v>
      </c>
      <c r="S1903" s="349">
        <v>-0.72080887000000005</v>
      </c>
      <c r="T1903" s="367">
        <v>-105.58920063117776</v>
      </c>
    </row>
    <row r="1904" spans="1:20">
      <c r="A1904" s="332"/>
      <c r="B1904" s="371" t="s">
        <v>474</v>
      </c>
      <c r="C1904" s="377">
        <v>0</v>
      </c>
      <c r="D1904" s="350"/>
      <c r="E1904" s="349">
        <v>0</v>
      </c>
      <c r="F1904" s="349"/>
      <c r="G1904" s="349"/>
      <c r="H1904" s="349"/>
      <c r="I1904" s="349"/>
      <c r="J1904" s="349"/>
      <c r="K1904" s="349"/>
      <c r="L1904" s="349"/>
      <c r="M1904" s="365"/>
      <c r="N1904" s="348">
        <v>0</v>
      </c>
      <c r="O1904" s="367">
        <v>0</v>
      </c>
      <c r="P1904" s="348">
        <v>0</v>
      </c>
      <c r="Q1904" s="367">
        <v>0</v>
      </c>
      <c r="R1904" s="350">
        <v>0</v>
      </c>
      <c r="S1904" s="349">
        <v>0</v>
      </c>
      <c r="T1904" s="367" t="s">
        <v>241</v>
      </c>
    </row>
    <row r="1905" spans="1:20">
      <c r="A1905" s="332"/>
      <c r="B1905" s="371" t="s">
        <v>475</v>
      </c>
      <c r="C1905" s="377">
        <v>0</v>
      </c>
      <c r="D1905" s="350"/>
      <c r="E1905" s="349">
        <v>0</v>
      </c>
      <c r="F1905" s="349"/>
      <c r="G1905" s="349"/>
      <c r="H1905" s="349"/>
      <c r="I1905" s="349"/>
      <c r="J1905" s="349"/>
      <c r="K1905" s="349"/>
      <c r="L1905" s="349"/>
      <c r="M1905" s="365"/>
      <c r="N1905" s="348">
        <v>0</v>
      </c>
      <c r="O1905" s="367">
        <v>0</v>
      </c>
      <c r="P1905" s="348">
        <v>0</v>
      </c>
      <c r="Q1905" s="367">
        <v>0</v>
      </c>
      <c r="R1905" s="350">
        <v>0</v>
      </c>
      <c r="S1905" s="349">
        <v>0</v>
      </c>
      <c r="T1905" s="367" t="s">
        <v>241</v>
      </c>
    </row>
    <row r="1906" spans="1:20">
      <c r="A1906" s="332"/>
      <c r="B1906" s="371" t="s">
        <v>476</v>
      </c>
      <c r="C1906" s="377">
        <v>13.862528252556769</v>
      </c>
      <c r="D1906" s="350">
        <v>0.90300000000000002</v>
      </c>
      <c r="E1906" s="349">
        <v>2.5354600000000012E-2</v>
      </c>
      <c r="F1906" s="349">
        <v>0.22034603</v>
      </c>
      <c r="G1906" s="349">
        <v>6.350950000000001E-2</v>
      </c>
      <c r="H1906" s="349"/>
      <c r="I1906" s="349"/>
      <c r="J1906" s="349"/>
      <c r="K1906" s="349"/>
      <c r="L1906" s="349">
        <v>0.68265397000000005</v>
      </c>
      <c r="M1906" s="365">
        <v>-3.8154899999999999E-2</v>
      </c>
      <c r="N1906" s="348">
        <v>6.350950000000001E-2</v>
      </c>
      <c r="O1906" s="367">
        <v>0</v>
      </c>
      <c r="P1906" s="348">
        <v>0</v>
      </c>
      <c r="Q1906" s="367">
        <v>0</v>
      </c>
      <c r="R1906" s="350">
        <v>13.837173652556769</v>
      </c>
      <c r="S1906" s="349">
        <v>-0.72080887000000005</v>
      </c>
      <c r="T1906" s="367">
        <v>-105.58920063117776</v>
      </c>
    </row>
    <row r="1907" spans="1:20">
      <c r="A1907" s="332"/>
      <c r="B1907" s="371" t="s">
        <v>477</v>
      </c>
      <c r="C1907" s="377">
        <v>0</v>
      </c>
      <c r="D1907" s="350"/>
      <c r="E1907" s="349">
        <v>0</v>
      </c>
      <c r="F1907" s="349"/>
      <c r="G1907" s="349"/>
      <c r="H1907" s="349"/>
      <c r="I1907" s="349"/>
      <c r="J1907" s="349"/>
      <c r="K1907" s="349"/>
      <c r="L1907" s="349"/>
      <c r="M1907" s="365"/>
      <c r="N1907" s="348">
        <v>0</v>
      </c>
      <c r="O1907" s="367">
        <v>0</v>
      </c>
      <c r="P1907" s="348">
        <v>0</v>
      </c>
      <c r="Q1907" s="367">
        <v>0</v>
      </c>
      <c r="R1907" s="350">
        <v>0</v>
      </c>
      <c r="S1907" s="349">
        <v>0</v>
      </c>
      <c r="T1907" s="367" t="s">
        <v>241</v>
      </c>
    </row>
    <row r="1908" spans="1:20">
      <c r="A1908" s="332"/>
      <c r="B1908" s="371" t="s">
        <v>247</v>
      </c>
      <c r="C1908" s="377">
        <v>0</v>
      </c>
      <c r="D1908" s="350">
        <v>0</v>
      </c>
      <c r="E1908" s="349">
        <v>0</v>
      </c>
      <c r="F1908" s="349"/>
      <c r="G1908" s="349"/>
      <c r="H1908" s="349"/>
      <c r="I1908" s="349"/>
      <c r="J1908" s="349"/>
      <c r="K1908" s="349"/>
      <c r="L1908" s="349"/>
      <c r="M1908" s="365"/>
      <c r="N1908" s="348">
        <v>0</v>
      </c>
      <c r="O1908" s="367">
        <v>0</v>
      </c>
      <c r="P1908" s="348">
        <v>0</v>
      </c>
      <c r="Q1908" s="367">
        <v>0</v>
      </c>
      <c r="R1908" s="350">
        <v>0</v>
      </c>
      <c r="S1908" s="349">
        <v>0</v>
      </c>
      <c r="T1908" s="367" t="s">
        <v>241</v>
      </c>
    </row>
    <row r="1909" spans="1:20" s="328" customFormat="1" ht="38.25">
      <c r="A1909" s="333">
        <v>80</v>
      </c>
      <c r="B1909" s="402" t="s">
        <v>187</v>
      </c>
      <c r="C1909" s="378">
        <v>192.55364447999997</v>
      </c>
      <c r="D1909" s="353">
        <v>7.5919999999999996</v>
      </c>
      <c r="E1909" s="352">
        <v>9.2665007899999985</v>
      </c>
      <c r="F1909" s="356">
        <v>0</v>
      </c>
      <c r="G1909" s="352">
        <v>0</v>
      </c>
      <c r="H1909" s="356">
        <v>0</v>
      </c>
      <c r="I1909" s="352"/>
      <c r="J1909" s="352"/>
      <c r="K1909" s="352"/>
      <c r="L1909" s="352">
        <v>7.5919999999999996</v>
      </c>
      <c r="M1909" s="364">
        <v>9.2665007899999985</v>
      </c>
      <c r="N1909" s="351">
        <v>9.2665007899999985</v>
      </c>
      <c r="O1909" s="361">
        <v>0</v>
      </c>
      <c r="P1909" s="351">
        <v>0</v>
      </c>
      <c r="Q1909" s="361">
        <v>0</v>
      </c>
      <c r="R1909" s="353">
        <v>183.28714368999997</v>
      </c>
      <c r="S1909" s="352">
        <v>1.6745007899999989</v>
      </c>
      <c r="T1909" s="361">
        <v>22.056122102212839</v>
      </c>
    </row>
    <row r="1910" spans="1:20">
      <c r="A1910" s="332"/>
      <c r="B1910" s="371" t="s">
        <v>461</v>
      </c>
      <c r="C1910" s="377">
        <v>192.55364447999997</v>
      </c>
      <c r="D1910" s="350">
        <v>7.5919999999999996</v>
      </c>
      <c r="E1910" s="349">
        <v>9.2665007900000003</v>
      </c>
      <c r="F1910" s="349">
        <v>0</v>
      </c>
      <c r="G1910" s="349">
        <v>0</v>
      </c>
      <c r="H1910" s="349">
        <v>0</v>
      </c>
      <c r="I1910" s="349">
        <v>0</v>
      </c>
      <c r="J1910" s="349"/>
      <c r="K1910" s="349">
        <v>0</v>
      </c>
      <c r="L1910" s="349">
        <v>7.5919999999999996</v>
      </c>
      <c r="M1910" s="365">
        <v>9.2665007900000003</v>
      </c>
      <c r="N1910" s="348">
        <v>9.2665007899999985</v>
      </c>
      <c r="O1910" s="367">
        <v>0</v>
      </c>
      <c r="P1910" s="348">
        <v>0</v>
      </c>
      <c r="Q1910" s="367">
        <v>0</v>
      </c>
      <c r="R1910" s="350">
        <v>183.28714368999997</v>
      </c>
      <c r="S1910" s="349">
        <v>1.6745007900000006</v>
      </c>
      <c r="T1910" s="367">
        <v>22.056122102212868</v>
      </c>
    </row>
    <row r="1911" spans="1:20">
      <c r="A1911" s="332"/>
      <c r="B1911" s="371" t="s">
        <v>462</v>
      </c>
      <c r="C1911" s="377">
        <v>182.49584103000001</v>
      </c>
      <c r="D1911" s="350">
        <v>0</v>
      </c>
      <c r="E1911" s="349">
        <v>8.7824764799999997</v>
      </c>
      <c r="F1911" s="349">
        <v>0</v>
      </c>
      <c r="G1911" s="349">
        <v>0</v>
      </c>
      <c r="H1911" s="349">
        <v>0</v>
      </c>
      <c r="I1911" s="349">
        <v>0</v>
      </c>
      <c r="J1911" s="349"/>
      <c r="K1911" s="349">
        <v>0</v>
      </c>
      <c r="L1911" s="349">
        <v>0</v>
      </c>
      <c r="M1911" s="365">
        <v>8.7824764799999997</v>
      </c>
      <c r="N1911" s="348">
        <v>9.2665007899999985</v>
      </c>
      <c r="O1911" s="367">
        <v>0</v>
      </c>
      <c r="P1911" s="348">
        <v>0</v>
      </c>
      <c r="Q1911" s="367">
        <v>0</v>
      </c>
      <c r="R1911" s="350">
        <v>173.71336454999999</v>
      </c>
      <c r="S1911" s="349">
        <v>8.7824764799999997</v>
      </c>
      <c r="T1911" s="367" t="s">
        <v>241</v>
      </c>
    </row>
    <row r="1912" spans="1:20">
      <c r="A1912" s="332"/>
      <c r="B1912" s="371" t="s">
        <v>463</v>
      </c>
      <c r="C1912" s="377">
        <v>180.67579923</v>
      </c>
      <c r="D1912" s="350">
        <v>0</v>
      </c>
      <c r="E1912" s="349">
        <v>8.6948883299999995</v>
      </c>
      <c r="F1912" s="349">
        <v>0</v>
      </c>
      <c r="G1912" s="349">
        <v>0</v>
      </c>
      <c r="H1912" s="349">
        <v>0</v>
      </c>
      <c r="I1912" s="349">
        <v>0</v>
      </c>
      <c r="J1912" s="349"/>
      <c r="K1912" s="349">
        <v>0</v>
      </c>
      <c r="L1912" s="349">
        <v>0</v>
      </c>
      <c r="M1912" s="365">
        <v>8.6948883299999995</v>
      </c>
      <c r="N1912" s="348">
        <v>9.2665007899999985</v>
      </c>
      <c r="O1912" s="367">
        <v>0</v>
      </c>
      <c r="P1912" s="348">
        <v>0</v>
      </c>
      <c r="Q1912" s="367">
        <v>0</v>
      </c>
      <c r="R1912" s="350">
        <v>171.9809109</v>
      </c>
      <c r="S1912" s="349">
        <v>8.6948883299999995</v>
      </c>
      <c r="T1912" s="367" t="s">
        <v>241</v>
      </c>
    </row>
    <row r="1913" spans="1:20">
      <c r="A1913" s="332"/>
      <c r="B1913" s="371" t="s">
        <v>464</v>
      </c>
      <c r="C1913" s="377">
        <v>0</v>
      </c>
      <c r="D1913" s="350"/>
      <c r="E1913" s="349">
        <v>0</v>
      </c>
      <c r="F1913" s="349"/>
      <c r="G1913" s="349"/>
      <c r="H1913" s="349"/>
      <c r="I1913" s="349"/>
      <c r="J1913" s="349"/>
      <c r="K1913" s="349"/>
      <c r="L1913" s="349"/>
      <c r="M1913" s="365"/>
      <c r="N1913" s="348">
        <v>0</v>
      </c>
      <c r="O1913" s="367">
        <v>0</v>
      </c>
      <c r="P1913" s="348">
        <v>0</v>
      </c>
      <c r="Q1913" s="367">
        <v>0</v>
      </c>
      <c r="R1913" s="350">
        <v>0</v>
      </c>
      <c r="S1913" s="349">
        <v>0</v>
      </c>
      <c r="T1913" s="367" t="s">
        <v>241</v>
      </c>
    </row>
    <row r="1914" spans="1:20">
      <c r="A1914" s="332"/>
      <c r="B1914" s="371" t="s">
        <v>465</v>
      </c>
      <c r="C1914" s="377">
        <v>0</v>
      </c>
      <c r="D1914" s="350"/>
      <c r="E1914" s="349">
        <v>0</v>
      </c>
      <c r="F1914" s="349"/>
      <c r="G1914" s="349"/>
      <c r="H1914" s="349"/>
      <c r="I1914" s="349"/>
      <c r="J1914" s="349"/>
      <c r="K1914" s="349"/>
      <c r="L1914" s="349"/>
      <c r="M1914" s="365"/>
      <c r="N1914" s="348">
        <v>0</v>
      </c>
      <c r="O1914" s="367">
        <v>0</v>
      </c>
      <c r="P1914" s="348">
        <v>0</v>
      </c>
      <c r="Q1914" s="367">
        <v>0</v>
      </c>
      <c r="R1914" s="350">
        <v>0</v>
      </c>
      <c r="S1914" s="349">
        <v>0</v>
      </c>
      <c r="T1914" s="367" t="s">
        <v>241</v>
      </c>
    </row>
    <row r="1915" spans="1:20">
      <c r="A1915" s="332"/>
      <c r="B1915" s="371" t="s">
        <v>466</v>
      </c>
      <c r="C1915" s="377">
        <v>34.845713539999998</v>
      </c>
      <c r="D1915" s="350"/>
      <c r="E1915" s="349">
        <v>1.67692402</v>
      </c>
      <c r="F1915" s="349"/>
      <c r="G1915" s="349"/>
      <c r="H1915" s="349"/>
      <c r="I1915" s="349"/>
      <c r="J1915" s="349"/>
      <c r="K1915" s="349"/>
      <c r="L1915" s="349"/>
      <c r="M1915" s="365">
        <v>1.67692402</v>
      </c>
      <c r="N1915" s="348">
        <v>0</v>
      </c>
      <c r="O1915" s="367">
        <v>0</v>
      </c>
      <c r="P1915" s="348">
        <v>0</v>
      </c>
      <c r="Q1915" s="367">
        <v>0</v>
      </c>
      <c r="R1915" s="350">
        <v>33.168789519999997</v>
      </c>
      <c r="S1915" s="349">
        <v>1.67692402</v>
      </c>
      <c r="T1915" s="367" t="s">
        <v>241</v>
      </c>
    </row>
    <row r="1916" spans="1:20">
      <c r="A1916" s="332"/>
      <c r="B1916" s="371" t="s">
        <v>467</v>
      </c>
      <c r="C1916" s="377">
        <v>145.83008569</v>
      </c>
      <c r="D1916" s="350"/>
      <c r="E1916" s="349">
        <v>7.01796431</v>
      </c>
      <c r="F1916" s="349"/>
      <c r="G1916" s="349"/>
      <c r="H1916" s="349"/>
      <c r="I1916" s="349"/>
      <c r="J1916" s="349"/>
      <c r="K1916" s="349"/>
      <c r="L1916" s="349"/>
      <c r="M1916" s="365">
        <v>7.01796431</v>
      </c>
      <c r="N1916" s="348">
        <v>9.2665007899999985</v>
      </c>
      <c r="O1916" s="367">
        <v>0</v>
      </c>
      <c r="P1916" s="348">
        <v>0</v>
      </c>
      <c r="Q1916" s="367">
        <v>0</v>
      </c>
      <c r="R1916" s="350">
        <v>138.81212138000001</v>
      </c>
      <c r="S1916" s="349">
        <v>7.01796431</v>
      </c>
      <c r="T1916" s="367" t="s">
        <v>241</v>
      </c>
    </row>
    <row r="1917" spans="1:20">
      <c r="A1917" s="332"/>
      <c r="B1917" s="371" t="s">
        <v>468</v>
      </c>
      <c r="C1917" s="377">
        <v>1.8200417999999998</v>
      </c>
      <c r="D1917" s="350">
        <v>0</v>
      </c>
      <c r="E1917" s="349">
        <v>8.7588150000000004E-2</v>
      </c>
      <c r="F1917" s="349">
        <v>0</v>
      </c>
      <c r="G1917" s="349">
        <v>0</v>
      </c>
      <c r="H1917" s="349">
        <v>0</v>
      </c>
      <c r="I1917" s="349">
        <v>0</v>
      </c>
      <c r="J1917" s="349"/>
      <c r="K1917" s="349">
        <v>0</v>
      </c>
      <c r="L1917" s="349">
        <v>0</v>
      </c>
      <c r="M1917" s="365">
        <v>8.7588150000000004E-2</v>
      </c>
      <c r="N1917" s="348">
        <v>0</v>
      </c>
      <c r="O1917" s="367">
        <v>0</v>
      </c>
      <c r="P1917" s="348">
        <v>0</v>
      </c>
      <c r="Q1917" s="367">
        <v>0</v>
      </c>
      <c r="R1917" s="350">
        <v>1.7324536499999998</v>
      </c>
      <c r="S1917" s="349">
        <v>8.7588150000000004E-2</v>
      </c>
      <c r="T1917" s="367" t="s">
        <v>241</v>
      </c>
    </row>
    <row r="1918" spans="1:20">
      <c r="A1918" s="332"/>
      <c r="B1918" s="371" t="s">
        <v>469</v>
      </c>
      <c r="C1918" s="377">
        <v>0</v>
      </c>
      <c r="D1918" s="350"/>
      <c r="E1918" s="349">
        <v>0</v>
      </c>
      <c r="F1918" s="349"/>
      <c r="G1918" s="349"/>
      <c r="H1918" s="349"/>
      <c r="I1918" s="349"/>
      <c r="J1918" s="349"/>
      <c r="K1918" s="349"/>
      <c r="L1918" s="349"/>
      <c r="M1918" s="365"/>
      <c r="N1918" s="348">
        <v>0</v>
      </c>
      <c r="O1918" s="367">
        <v>0</v>
      </c>
      <c r="P1918" s="348">
        <v>0</v>
      </c>
      <c r="Q1918" s="367">
        <v>0</v>
      </c>
      <c r="R1918" s="350">
        <v>0</v>
      </c>
      <c r="S1918" s="349">
        <v>0</v>
      </c>
      <c r="T1918" s="367" t="s">
        <v>241</v>
      </c>
    </row>
    <row r="1919" spans="1:20">
      <c r="A1919" s="332"/>
      <c r="B1919" s="371" t="s">
        <v>470</v>
      </c>
      <c r="C1919" s="377">
        <v>0</v>
      </c>
      <c r="D1919" s="350"/>
      <c r="E1919" s="349">
        <v>0</v>
      </c>
      <c r="F1919" s="349"/>
      <c r="G1919" s="349"/>
      <c r="H1919" s="349"/>
      <c r="I1919" s="349"/>
      <c r="J1919" s="349"/>
      <c r="K1919" s="349"/>
      <c r="L1919" s="349"/>
      <c r="M1919" s="365"/>
      <c r="N1919" s="348">
        <v>0</v>
      </c>
      <c r="O1919" s="367">
        <v>0</v>
      </c>
      <c r="P1919" s="348">
        <v>0</v>
      </c>
      <c r="Q1919" s="367">
        <v>0</v>
      </c>
      <c r="R1919" s="350">
        <v>0</v>
      </c>
      <c r="S1919" s="349">
        <v>0</v>
      </c>
      <c r="T1919" s="367" t="s">
        <v>241</v>
      </c>
    </row>
    <row r="1920" spans="1:20">
      <c r="A1920" s="332"/>
      <c r="B1920" s="371" t="s">
        <v>471</v>
      </c>
      <c r="C1920" s="377">
        <v>1.3340500099999999</v>
      </c>
      <c r="D1920" s="350"/>
      <c r="E1920" s="349">
        <v>6.4200160000000006E-2</v>
      </c>
      <c r="F1920" s="349"/>
      <c r="G1920" s="349"/>
      <c r="H1920" s="349"/>
      <c r="I1920" s="349"/>
      <c r="J1920" s="349"/>
      <c r="K1920" s="349"/>
      <c r="L1920" s="349"/>
      <c r="M1920" s="365">
        <v>6.4200160000000006E-2</v>
      </c>
      <c r="N1920" s="348">
        <v>0</v>
      </c>
      <c r="O1920" s="367">
        <v>0</v>
      </c>
      <c r="P1920" s="348">
        <v>0</v>
      </c>
      <c r="Q1920" s="367">
        <v>0</v>
      </c>
      <c r="R1920" s="350">
        <v>1.2698498499999999</v>
      </c>
      <c r="S1920" s="349">
        <v>6.4200160000000006E-2</v>
      </c>
      <c r="T1920" s="367" t="s">
        <v>241</v>
      </c>
    </row>
    <row r="1921" spans="1:20">
      <c r="A1921" s="332"/>
      <c r="B1921" s="371" t="s">
        <v>472</v>
      </c>
      <c r="C1921" s="377">
        <v>0.48599178999999998</v>
      </c>
      <c r="D1921" s="350"/>
      <c r="E1921" s="349">
        <v>2.3387990000000001E-2</v>
      </c>
      <c r="F1921" s="349"/>
      <c r="G1921" s="349"/>
      <c r="H1921" s="349"/>
      <c r="I1921" s="349"/>
      <c r="J1921" s="349"/>
      <c r="K1921" s="349"/>
      <c r="L1921" s="349"/>
      <c r="M1921" s="365">
        <v>2.3387990000000001E-2</v>
      </c>
      <c r="N1921" s="348">
        <v>0</v>
      </c>
      <c r="O1921" s="367">
        <v>0</v>
      </c>
      <c r="P1921" s="348">
        <v>0</v>
      </c>
      <c r="Q1921" s="367">
        <v>0</v>
      </c>
      <c r="R1921" s="350">
        <v>0.46260379999999995</v>
      </c>
      <c r="S1921" s="349">
        <v>2.3387990000000001E-2</v>
      </c>
      <c r="T1921" s="367" t="s">
        <v>241</v>
      </c>
    </row>
    <row r="1922" spans="1:20">
      <c r="A1922" s="332"/>
      <c r="B1922" s="371" t="s">
        <v>473</v>
      </c>
      <c r="C1922" s="377">
        <v>10.057803449999962</v>
      </c>
      <c r="D1922" s="350">
        <v>7.5919999999999996</v>
      </c>
      <c r="E1922" s="349">
        <v>0.48402431000000001</v>
      </c>
      <c r="F1922" s="349">
        <v>0</v>
      </c>
      <c r="G1922" s="349">
        <v>0</v>
      </c>
      <c r="H1922" s="349">
        <v>0</v>
      </c>
      <c r="I1922" s="349">
        <v>0</v>
      </c>
      <c r="J1922" s="349"/>
      <c r="K1922" s="349">
        <v>0</v>
      </c>
      <c r="L1922" s="349">
        <v>7.5919999999999996</v>
      </c>
      <c r="M1922" s="365">
        <v>0.48402431000000001</v>
      </c>
      <c r="N1922" s="348">
        <v>0</v>
      </c>
      <c r="O1922" s="367">
        <v>0</v>
      </c>
      <c r="P1922" s="348">
        <v>0</v>
      </c>
      <c r="Q1922" s="367">
        <v>0</v>
      </c>
      <c r="R1922" s="350">
        <v>9.5737791399999619</v>
      </c>
      <c r="S1922" s="349">
        <v>-7.10797569</v>
      </c>
      <c r="T1922" s="367">
        <v>-93.624548076923077</v>
      </c>
    </row>
    <row r="1923" spans="1:20">
      <c r="A1923" s="332"/>
      <c r="B1923" s="371" t="s">
        <v>474</v>
      </c>
      <c r="C1923" s="377">
        <v>0</v>
      </c>
      <c r="D1923" s="350"/>
      <c r="E1923" s="349">
        <v>0</v>
      </c>
      <c r="F1923" s="349"/>
      <c r="G1923" s="349"/>
      <c r="H1923" s="349"/>
      <c r="I1923" s="349"/>
      <c r="J1923" s="349"/>
      <c r="K1923" s="349"/>
      <c r="L1923" s="349"/>
      <c r="M1923" s="365"/>
      <c r="N1923" s="348">
        <v>0</v>
      </c>
      <c r="O1923" s="367">
        <v>0</v>
      </c>
      <c r="P1923" s="348">
        <v>0</v>
      </c>
      <c r="Q1923" s="367">
        <v>0</v>
      </c>
      <c r="R1923" s="350">
        <v>0</v>
      </c>
      <c r="S1923" s="349">
        <v>0</v>
      </c>
      <c r="T1923" s="367" t="s">
        <v>241</v>
      </c>
    </row>
    <row r="1924" spans="1:20">
      <c r="A1924" s="332"/>
      <c r="B1924" s="371" t="s">
        <v>475</v>
      </c>
      <c r="C1924" s="377">
        <v>0</v>
      </c>
      <c r="D1924" s="350"/>
      <c r="E1924" s="349">
        <v>0</v>
      </c>
      <c r="F1924" s="349"/>
      <c r="G1924" s="349"/>
      <c r="H1924" s="349"/>
      <c r="I1924" s="349"/>
      <c r="J1924" s="349"/>
      <c r="K1924" s="349"/>
      <c r="L1924" s="349"/>
      <c r="M1924" s="365"/>
      <c r="N1924" s="348">
        <v>0</v>
      </c>
      <c r="O1924" s="367">
        <v>0</v>
      </c>
      <c r="P1924" s="348">
        <v>0</v>
      </c>
      <c r="Q1924" s="367">
        <v>0</v>
      </c>
      <c r="R1924" s="350">
        <v>0</v>
      </c>
      <c r="S1924" s="349">
        <v>0</v>
      </c>
      <c r="T1924" s="367" t="s">
        <v>241</v>
      </c>
    </row>
    <row r="1925" spans="1:20">
      <c r="A1925" s="332"/>
      <c r="B1925" s="371" t="s">
        <v>476</v>
      </c>
      <c r="C1925" s="377">
        <v>10.057803449999962</v>
      </c>
      <c r="D1925" s="350">
        <v>7.5919999999999996</v>
      </c>
      <c r="E1925" s="349">
        <v>0.48402431000000001</v>
      </c>
      <c r="F1925" s="349"/>
      <c r="G1925" s="349"/>
      <c r="H1925" s="349"/>
      <c r="I1925" s="349"/>
      <c r="J1925" s="349"/>
      <c r="K1925" s="349"/>
      <c r="L1925" s="349">
        <v>7.5919999999999996</v>
      </c>
      <c r="M1925" s="365">
        <v>0.48402431000000001</v>
      </c>
      <c r="N1925" s="348">
        <v>0</v>
      </c>
      <c r="O1925" s="367">
        <v>0</v>
      </c>
      <c r="P1925" s="348">
        <v>0</v>
      </c>
      <c r="Q1925" s="367">
        <v>0</v>
      </c>
      <c r="R1925" s="350">
        <v>9.5737791399999619</v>
      </c>
      <c r="S1925" s="349">
        <v>-7.10797569</v>
      </c>
      <c r="T1925" s="367">
        <v>-93.624548076923077</v>
      </c>
    </row>
    <row r="1926" spans="1:20">
      <c r="A1926" s="332"/>
      <c r="B1926" s="371" t="s">
        <v>477</v>
      </c>
      <c r="C1926" s="377">
        <v>0</v>
      </c>
      <c r="D1926" s="350"/>
      <c r="E1926" s="349">
        <v>0</v>
      </c>
      <c r="F1926" s="349"/>
      <c r="G1926" s="349"/>
      <c r="H1926" s="349"/>
      <c r="I1926" s="349"/>
      <c r="J1926" s="349"/>
      <c r="K1926" s="349"/>
      <c r="L1926" s="349"/>
      <c r="M1926" s="365"/>
      <c r="N1926" s="348">
        <v>0</v>
      </c>
      <c r="O1926" s="367">
        <v>0</v>
      </c>
      <c r="P1926" s="348">
        <v>0</v>
      </c>
      <c r="Q1926" s="367">
        <v>0</v>
      </c>
      <c r="R1926" s="350">
        <v>0</v>
      </c>
      <c r="S1926" s="349">
        <v>0</v>
      </c>
      <c r="T1926" s="367" t="s">
        <v>241</v>
      </c>
    </row>
    <row r="1927" spans="1:20">
      <c r="A1927" s="332"/>
      <c r="B1927" s="371" t="s">
        <v>247</v>
      </c>
      <c r="C1927" s="377">
        <v>0</v>
      </c>
      <c r="D1927" s="350"/>
      <c r="E1927" s="349">
        <v>0</v>
      </c>
      <c r="F1927" s="349"/>
      <c r="G1927" s="349"/>
      <c r="H1927" s="349"/>
      <c r="I1927" s="349"/>
      <c r="J1927" s="349"/>
      <c r="K1927" s="349"/>
      <c r="L1927" s="349"/>
      <c r="M1927" s="365"/>
      <c r="N1927" s="348">
        <v>0</v>
      </c>
      <c r="O1927" s="367">
        <v>0</v>
      </c>
      <c r="P1927" s="348">
        <v>0</v>
      </c>
      <c r="Q1927" s="367">
        <v>0</v>
      </c>
      <c r="R1927" s="350">
        <v>0</v>
      </c>
      <c r="S1927" s="349">
        <v>0</v>
      </c>
      <c r="T1927" s="367" t="s">
        <v>241</v>
      </c>
    </row>
    <row r="1928" spans="1:20" s="328" customFormat="1" ht="38.25">
      <c r="A1928" s="333">
        <v>81</v>
      </c>
      <c r="B1928" s="402" t="s">
        <v>189</v>
      </c>
      <c r="C1928" s="378">
        <v>19.144895899999998</v>
      </c>
      <c r="D1928" s="353">
        <v>9.1448958999999999</v>
      </c>
      <c r="E1928" s="352">
        <v>7.6762956399999993</v>
      </c>
      <c r="F1928" s="356">
        <v>0.51578749999999995</v>
      </c>
      <c r="G1928" s="352">
        <v>0.51578749999999995</v>
      </c>
      <c r="H1928" s="356">
        <v>1.63314268</v>
      </c>
      <c r="I1928" s="352">
        <v>1.63314268</v>
      </c>
      <c r="J1928" s="352">
        <v>3</v>
      </c>
      <c r="K1928" s="352">
        <v>2.2824502999999998</v>
      </c>
      <c r="L1928" s="352">
        <v>3.9959657200000001</v>
      </c>
      <c r="M1928" s="364">
        <v>3.2449151600000001</v>
      </c>
      <c r="N1928" s="351">
        <v>11.592084179999999</v>
      </c>
      <c r="O1928" s="361">
        <v>5.9690940000000005E-2</v>
      </c>
      <c r="P1928" s="351">
        <v>16.204966129999999</v>
      </c>
      <c r="Q1928" s="361">
        <v>12.217292349999999</v>
      </c>
      <c r="R1928" s="353">
        <v>11.468600259999999</v>
      </c>
      <c r="S1928" s="352">
        <v>-0.75105055999999992</v>
      </c>
      <c r="T1928" s="361">
        <v>-18.795220295333266</v>
      </c>
    </row>
    <row r="1929" spans="1:20">
      <c r="A1929" s="332"/>
      <c r="B1929" s="371" t="s">
        <v>461</v>
      </c>
      <c r="C1929" s="377">
        <v>19.144895899999987</v>
      </c>
      <c r="D1929" s="350">
        <v>9.1448958999999999</v>
      </c>
      <c r="E1929" s="349">
        <v>7.6762956399999993</v>
      </c>
      <c r="F1929" s="349">
        <v>0.51578750000000007</v>
      </c>
      <c r="G1929" s="349">
        <v>0.51578750000000007</v>
      </c>
      <c r="H1929" s="354">
        <v>1.63314268</v>
      </c>
      <c r="I1929" s="349">
        <v>1.63314268</v>
      </c>
      <c r="J1929" s="349">
        <v>3</v>
      </c>
      <c r="K1929" s="349">
        <v>2.2824502999999998</v>
      </c>
      <c r="L1929" s="349">
        <v>3.9959657199999992</v>
      </c>
      <c r="M1929" s="365">
        <v>3.2449151600000001</v>
      </c>
      <c r="N1929" s="348">
        <v>11.592084179999999</v>
      </c>
      <c r="O1929" s="367">
        <v>5.9690939999999998E-2</v>
      </c>
      <c r="P1929" s="348">
        <v>16.204966129999999</v>
      </c>
      <c r="Q1929" s="367">
        <v>12.217292349999999</v>
      </c>
      <c r="R1929" s="350">
        <v>11.468600259999988</v>
      </c>
      <c r="S1929" s="349">
        <v>-0.75105055999999903</v>
      </c>
      <c r="T1929" s="367">
        <v>-18.795220295333252</v>
      </c>
    </row>
    <row r="1930" spans="1:20">
      <c r="A1930" s="332"/>
      <c r="B1930" s="371" t="s">
        <v>462</v>
      </c>
      <c r="C1930" s="377">
        <v>4.8063171799999989</v>
      </c>
      <c r="D1930" s="350">
        <v>1.16626907</v>
      </c>
      <c r="E1930" s="349">
        <v>3.0406151399999999</v>
      </c>
      <c r="F1930" s="349">
        <v>2.3579590000000001E-2</v>
      </c>
      <c r="G1930" s="349">
        <v>0.11114384999999999</v>
      </c>
      <c r="H1930" s="354">
        <v>0.44420745</v>
      </c>
      <c r="I1930" s="349">
        <v>1.6237574799999999</v>
      </c>
      <c r="J1930" s="349"/>
      <c r="K1930" s="349">
        <v>0</v>
      </c>
      <c r="L1930" s="349">
        <v>0.69848202999999998</v>
      </c>
      <c r="M1930" s="365">
        <v>1.3057138100000001</v>
      </c>
      <c r="N1930" s="348">
        <v>3.5576928099999998</v>
      </c>
      <c r="O1930" s="367">
        <v>0</v>
      </c>
      <c r="P1930" s="348">
        <v>5.6885932099999996</v>
      </c>
      <c r="Q1930" s="367">
        <v>2.1309003999999998</v>
      </c>
      <c r="R1930" s="350">
        <v>1.765702039999999</v>
      </c>
      <c r="S1930" s="349">
        <v>0.60723178000000011</v>
      </c>
      <c r="T1930" s="367">
        <v>86.935920169628446</v>
      </c>
    </row>
    <row r="1931" spans="1:20">
      <c r="A1931" s="332"/>
      <c r="B1931" s="371" t="s">
        <v>463</v>
      </c>
      <c r="C1931" s="377">
        <v>2.8291126599999998</v>
      </c>
      <c r="D1931" s="350">
        <v>0.70152334999999999</v>
      </c>
      <c r="E1931" s="349">
        <v>5.0413200000000002E-3</v>
      </c>
      <c r="F1931" s="349">
        <v>0</v>
      </c>
      <c r="G1931" s="349">
        <v>2E-3</v>
      </c>
      <c r="H1931" s="354">
        <v>3.0413199999999997E-3</v>
      </c>
      <c r="I1931" s="349">
        <v>3.0413199999999997E-3</v>
      </c>
      <c r="J1931" s="349"/>
      <c r="K1931" s="349">
        <v>0</v>
      </c>
      <c r="L1931" s="349">
        <v>0.69848202999999998</v>
      </c>
      <c r="M1931" s="365">
        <v>0</v>
      </c>
      <c r="N1931" s="348">
        <v>8.4635829999999995E-2</v>
      </c>
      <c r="O1931" s="367">
        <v>0</v>
      </c>
      <c r="P1931" s="348">
        <v>8.4635829999999995E-2</v>
      </c>
      <c r="Q1931" s="367">
        <v>0</v>
      </c>
      <c r="R1931" s="350">
        <v>2.8240713399999997</v>
      </c>
      <c r="S1931" s="349">
        <v>-0.69848202999999998</v>
      </c>
      <c r="T1931" s="367">
        <v>-100</v>
      </c>
    </row>
    <row r="1932" spans="1:20">
      <c r="A1932" s="332"/>
      <c r="B1932" s="371" t="s">
        <v>464</v>
      </c>
      <c r="C1932" s="377">
        <v>0</v>
      </c>
      <c r="D1932" s="350"/>
      <c r="E1932" s="349">
        <v>0</v>
      </c>
      <c r="F1932" s="349"/>
      <c r="G1932" s="349"/>
      <c r="H1932" s="354">
        <v>0</v>
      </c>
      <c r="I1932" s="349"/>
      <c r="J1932" s="349"/>
      <c r="K1932" s="349"/>
      <c r="L1932" s="349">
        <v>0</v>
      </c>
      <c r="M1932" s="365"/>
      <c r="N1932" s="348">
        <v>0</v>
      </c>
      <c r="O1932" s="367">
        <v>0</v>
      </c>
      <c r="P1932" s="348">
        <v>0</v>
      </c>
      <c r="Q1932" s="367">
        <v>0</v>
      </c>
      <c r="R1932" s="350">
        <v>0</v>
      </c>
      <c r="S1932" s="349">
        <v>0</v>
      </c>
      <c r="T1932" s="367" t="s">
        <v>241</v>
      </c>
    </row>
    <row r="1933" spans="1:20">
      <c r="A1933" s="332"/>
      <c r="B1933" s="371" t="s">
        <v>465</v>
      </c>
      <c r="C1933" s="377">
        <v>0</v>
      </c>
      <c r="D1933" s="350"/>
      <c r="E1933" s="349">
        <v>0</v>
      </c>
      <c r="F1933" s="349"/>
      <c r="G1933" s="349"/>
      <c r="H1933" s="354">
        <v>0</v>
      </c>
      <c r="I1933" s="349"/>
      <c r="J1933" s="349"/>
      <c r="K1933" s="349"/>
      <c r="L1933" s="349">
        <v>0</v>
      </c>
      <c r="M1933" s="365"/>
      <c r="N1933" s="348">
        <v>0</v>
      </c>
      <c r="O1933" s="367">
        <v>0</v>
      </c>
      <c r="P1933" s="348">
        <v>0</v>
      </c>
      <c r="Q1933" s="367">
        <v>0</v>
      </c>
      <c r="R1933" s="350">
        <v>0</v>
      </c>
      <c r="S1933" s="349">
        <v>0</v>
      </c>
      <c r="T1933" s="367" t="s">
        <v>241</v>
      </c>
    </row>
    <row r="1934" spans="1:20">
      <c r="A1934" s="332"/>
      <c r="B1934" s="371" t="s">
        <v>466</v>
      </c>
      <c r="C1934" s="377">
        <v>1.0729877700000001</v>
      </c>
      <c r="D1934" s="350">
        <v>0.70152334999999999</v>
      </c>
      <c r="E1934" s="349">
        <v>3.0413199999999997E-3</v>
      </c>
      <c r="F1934" s="349"/>
      <c r="G1934" s="349"/>
      <c r="H1934" s="354">
        <v>3.0413199999999997E-3</v>
      </c>
      <c r="I1934" s="349">
        <v>3.0413199999999997E-3</v>
      </c>
      <c r="J1934" s="349"/>
      <c r="K1934" s="349"/>
      <c r="L1934" s="349">
        <v>0.69848202999999998</v>
      </c>
      <c r="M1934" s="365"/>
      <c r="N1934" s="348">
        <v>8.4635829999999995E-2</v>
      </c>
      <c r="O1934" s="367">
        <v>0</v>
      </c>
      <c r="P1934" s="348">
        <v>8.4635829999999995E-2</v>
      </c>
      <c r="Q1934" s="367">
        <v>0</v>
      </c>
      <c r="R1934" s="350">
        <v>1.0699464500000002</v>
      </c>
      <c r="S1934" s="349">
        <v>-0.69848202999999998</v>
      </c>
      <c r="T1934" s="367">
        <v>-100</v>
      </c>
    </row>
    <row r="1935" spans="1:20">
      <c r="A1935" s="332"/>
      <c r="B1935" s="371" t="s">
        <v>467</v>
      </c>
      <c r="C1935" s="377">
        <v>1.7561248899999997</v>
      </c>
      <c r="D1935" s="350"/>
      <c r="E1935" s="349">
        <v>2E-3</v>
      </c>
      <c r="F1935" s="349"/>
      <c r="G1935" s="349">
        <v>2E-3</v>
      </c>
      <c r="H1935" s="354">
        <v>0</v>
      </c>
      <c r="I1935" s="349"/>
      <c r="J1935" s="349"/>
      <c r="K1935" s="349"/>
      <c r="L1935" s="349">
        <v>0</v>
      </c>
      <c r="M1935" s="365"/>
      <c r="N1935" s="348">
        <v>0</v>
      </c>
      <c r="O1935" s="367">
        <v>0</v>
      </c>
      <c r="P1935" s="348">
        <v>0</v>
      </c>
      <c r="Q1935" s="367">
        <v>0</v>
      </c>
      <c r="R1935" s="350">
        <v>1.7541248899999997</v>
      </c>
      <c r="S1935" s="349">
        <v>0</v>
      </c>
      <c r="T1935" s="367" t="s">
        <v>241</v>
      </c>
    </row>
    <row r="1936" spans="1:20">
      <c r="A1936" s="332"/>
      <c r="B1936" s="371" t="s">
        <v>468</v>
      </c>
      <c r="C1936" s="377">
        <v>1.977204519999999</v>
      </c>
      <c r="D1936" s="350">
        <v>0.46474571999999997</v>
      </c>
      <c r="E1936" s="349">
        <v>3.0355738199999998</v>
      </c>
      <c r="F1936" s="349">
        <v>2.3579590000000001E-2</v>
      </c>
      <c r="G1936" s="349">
        <v>0.10914384999999999</v>
      </c>
      <c r="H1936" s="354">
        <v>0.44116612999999999</v>
      </c>
      <c r="I1936" s="349">
        <v>1.62071616</v>
      </c>
      <c r="J1936" s="349"/>
      <c r="K1936" s="349">
        <v>0</v>
      </c>
      <c r="L1936" s="349">
        <v>0</v>
      </c>
      <c r="M1936" s="365">
        <v>1.3057138100000001</v>
      </c>
      <c r="N1936" s="348">
        <v>3.47305698</v>
      </c>
      <c r="O1936" s="367">
        <v>0</v>
      </c>
      <c r="P1936" s="348">
        <v>5.6039573799999998</v>
      </c>
      <c r="Q1936" s="367">
        <v>2.1309003999999998</v>
      </c>
      <c r="R1936" s="350">
        <v>-1.0583693000000007</v>
      </c>
      <c r="S1936" s="349">
        <v>1.3057138100000001</v>
      </c>
      <c r="T1936" s="367" t="s">
        <v>241</v>
      </c>
    </row>
    <row r="1937" spans="1:20">
      <c r="A1937" s="332"/>
      <c r="B1937" s="371" t="s">
        <v>469</v>
      </c>
      <c r="C1937" s="377">
        <v>0</v>
      </c>
      <c r="D1937" s="350"/>
      <c r="E1937" s="349">
        <v>0</v>
      </c>
      <c r="F1937" s="349"/>
      <c r="G1937" s="349"/>
      <c r="H1937" s="354">
        <v>0</v>
      </c>
      <c r="I1937" s="349"/>
      <c r="J1937" s="349"/>
      <c r="K1937" s="349"/>
      <c r="L1937" s="349">
        <v>0</v>
      </c>
      <c r="M1937" s="365"/>
      <c r="N1937" s="348">
        <v>0</v>
      </c>
      <c r="O1937" s="367">
        <v>0</v>
      </c>
      <c r="P1937" s="348">
        <v>0</v>
      </c>
      <c r="Q1937" s="367">
        <v>0</v>
      </c>
      <c r="R1937" s="350">
        <v>0</v>
      </c>
      <c r="S1937" s="349">
        <v>0</v>
      </c>
      <c r="T1937" s="367" t="s">
        <v>241</v>
      </c>
    </row>
    <row r="1938" spans="1:20">
      <c r="A1938" s="332"/>
      <c r="B1938" s="371" t="s">
        <v>470</v>
      </c>
      <c r="C1938" s="377">
        <v>0</v>
      </c>
      <c r="D1938" s="350"/>
      <c r="E1938" s="349">
        <v>0</v>
      </c>
      <c r="F1938" s="349"/>
      <c r="G1938" s="349"/>
      <c r="H1938" s="354">
        <v>0</v>
      </c>
      <c r="I1938" s="349"/>
      <c r="J1938" s="349"/>
      <c r="K1938" s="349"/>
      <c r="L1938" s="349">
        <v>0</v>
      </c>
      <c r="M1938" s="365"/>
      <c r="N1938" s="348">
        <v>0</v>
      </c>
      <c r="O1938" s="367">
        <v>0</v>
      </c>
      <c r="P1938" s="348">
        <v>0</v>
      </c>
      <c r="Q1938" s="367">
        <v>0</v>
      </c>
      <c r="R1938" s="350">
        <v>0</v>
      </c>
      <c r="S1938" s="349">
        <v>0</v>
      </c>
      <c r="T1938" s="367" t="s">
        <v>241</v>
      </c>
    </row>
    <row r="1939" spans="1:20">
      <c r="A1939" s="332"/>
      <c r="B1939" s="371" t="s">
        <v>471</v>
      </c>
      <c r="C1939" s="377">
        <v>0</v>
      </c>
      <c r="D1939" s="350"/>
      <c r="E1939" s="349">
        <v>1.39127807</v>
      </c>
      <c r="F1939" s="349"/>
      <c r="G1939" s="349">
        <v>8.5564259999999989E-2</v>
      </c>
      <c r="H1939" s="354">
        <v>0</v>
      </c>
      <c r="I1939" s="349"/>
      <c r="J1939" s="349"/>
      <c r="K1939" s="349"/>
      <c r="L1939" s="349"/>
      <c r="M1939" s="365">
        <v>1.3057138100000001</v>
      </c>
      <c r="N1939" s="348">
        <v>0</v>
      </c>
      <c r="O1939" s="367">
        <v>0</v>
      </c>
      <c r="P1939" s="348">
        <v>2.1309003999999998</v>
      </c>
      <c r="Q1939" s="367">
        <v>2.1309003999999998</v>
      </c>
      <c r="R1939" s="350">
        <v>-1.39127807</v>
      </c>
      <c r="S1939" s="349">
        <v>1.3057138100000001</v>
      </c>
      <c r="T1939" s="367" t="s">
        <v>241</v>
      </c>
    </row>
    <row r="1940" spans="1:20">
      <c r="A1940" s="332"/>
      <c r="B1940" s="371" t="s">
        <v>472</v>
      </c>
      <c r="C1940" s="377">
        <v>1.977204519999999</v>
      </c>
      <c r="D1940" s="350">
        <v>0.46474571999999997</v>
      </c>
      <c r="E1940" s="349">
        <v>1.6442957499999999</v>
      </c>
      <c r="F1940" s="349">
        <v>2.3579590000000001E-2</v>
      </c>
      <c r="G1940" s="349">
        <v>2.3579590000000001E-2</v>
      </c>
      <c r="H1940" s="354">
        <v>0.44116612999999999</v>
      </c>
      <c r="I1940" s="349">
        <v>1.62071616</v>
      </c>
      <c r="J1940" s="349"/>
      <c r="K1940" s="349"/>
      <c r="L1940" s="349">
        <v>0</v>
      </c>
      <c r="M1940" s="365"/>
      <c r="N1940" s="348">
        <v>3.47305698</v>
      </c>
      <c r="O1940" s="367">
        <v>0</v>
      </c>
      <c r="P1940" s="348">
        <v>3.47305698</v>
      </c>
      <c r="Q1940" s="367">
        <v>0</v>
      </c>
      <c r="R1940" s="350">
        <v>0.33290876999999908</v>
      </c>
      <c r="S1940" s="349">
        <v>0</v>
      </c>
      <c r="T1940" s="367" t="s">
        <v>241</v>
      </c>
    </row>
    <row r="1941" spans="1:20">
      <c r="A1941" s="332"/>
      <c r="B1941" s="371" t="s">
        <v>473</v>
      </c>
      <c r="C1941" s="377">
        <v>14.33857871999999</v>
      </c>
      <c r="D1941" s="350">
        <v>7.9786268299999996</v>
      </c>
      <c r="E1941" s="349">
        <v>4.6356805000000003</v>
      </c>
      <c r="F1941" s="349">
        <v>0.49220791000000003</v>
      </c>
      <c r="G1941" s="349">
        <v>0.40464365000000002</v>
      </c>
      <c r="H1941" s="354">
        <v>1.18893523</v>
      </c>
      <c r="I1941" s="349">
        <v>9.3852000000000015E-3</v>
      </c>
      <c r="J1941" s="349">
        <v>3</v>
      </c>
      <c r="K1941" s="349">
        <v>2.2824502999999998</v>
      </c>
      <c r="L1941" s="349">
        <v>3.2974836899999991</v>
      </c>
      <c r="M1941" s="365">
        <v>1.93920135</v>
      </c>
      <c r="N1941" s="348">
        <v>8.0343913699999998</v>
      </c>
      <c r="O1941" s="367">
        <v>5.9690939999999998E-2</v>
      </c>
      <c r="P1941" s="348">
        <v>10.51637292</v>
      </c>
      <c r="Q1941" s="367">
        <v>10.086391949999999</v>
      </c>
      <c r="R1941" s="350">
        <v>9.7028982199999909</v>
      </c>
      <c r="S1941" s="349">
        <v>-1.358282339999999</v>
      </c>
      <c r="T1941" s="367">
        <v>-41.191480161650148</v>
      </c>
    </row>
    <row r="1942" spans="1:20">
      <c r="A1942" s="332"/>
      <c r="B1942" s="371" t="s">
        <v>474</v>
      </c>
      <c r="C1942" s="377">
        <v>0</v>
      </c>
      <c r="D1942" s="350"/>
      <c r="E1942" s="349">
        <v>0</v>
      </c>
      <c r="F1942" s="349"/>
      <c r="G1942" s="349"/>
      <c r="H1942" s="354">
        <v>0</v>
      </c>
      <c r="I1942" s="349"/>
      <c r="J1942" s="349"/>
      <c r="K1942" s="349"/>
      <c r="L1942" s="349">
        <v>0</v>
      </c>
      <c r="M1942" s="365"/>
      <c r="N1942" s="348">
        <v>0</v>
      </c>
      <c r="O1942" s="367">
        <v>0</v>
      </c>
      <c r="P1942" s="348">
        <v>0</v>
      </c>
      <c r="Q1942" s="367">
        <v>0</v>
      </c>
      <c r="R1942" s="350">
        <v>0</v>
      </c>
      <c r="S1942" s="349">
        <v>0</v>
      </c>
      <c r="T1942" s="367" t="s">
        <v>241</v>
      </c>
    </row>
    <row r="1943" spans="1:20">
      <c r="A1943" s="332"/>
      <c r="B1943" s="371" t="s">
        <v>475</v>
      </c>
      <c r="C1943" s="377">
        <v>0</v>
      </c>
      <c r="D1943" s="350"/>
      <c r="E1943" s="349">
        <v>0</v>
      </c>
      <c r="F1943" s="349"/>
      <c r="G1943" s="349"/>
      <c r="H1943" s="354">
        <v>0</v>
      </c>
      <c r="I1943" s="349"/>
      <c r="J1943" s="349"/>
      <c r="K1943" s="349"/>
      <c r="L1943" s="349">
        <v>0</v>
      </c>
      <c r="M1943" s="365"/>
      <c r="N1943" s="348">
        <v>0</v>
      </c>
      <c r="O1943" s="367">
        <v>0</v>
      </c>
      <c r="P1943" s="348">
        <v>0</v>
      </c>
      <c r="Q1943" s="367">
        <v>0</v>
      </c>
      <c r="R1943" s="350">
        <v>0</v>
      </c>
      <c r="S1943" s="349">
        <v>0</v>
      </c>
      <c r="T1943" s="367" t="s">
        <v>241</v>
      </c>
    </row>
    <row r="1944" spans="1:20">
      <c r="A1944" s="332"/>
      <c r="B1944" s="371" t="s">
        <v>476</v>
      </c>
      <c r="C1944" s="377">
        <v>14.33857871999999</v>
      </c>
      <c r="D1944" s="350">
        <v>7.9786268299999996</v>
      </c>
      <c r="E1944" s="349">
        <v>4.6356805000000003</v>
      </c>
      <c r="F1944" s="349">
        <v>0.49220791000000003</v>
      </c>
      <c r="G1944" s="349">
        <v>0.40464365000000002</v>
      </c>
      <c r="H1944" s="354">
        <v>1.18893523</v>
      </c>
      <c r="I1944" s="349">
        <v>9.3852000000000015E-3</v>
      </c>
      <c r="J1944" s="349">
        <v>3</v>
      </c>
      <c r="K1944" s="349">
        <v>2.2824502999999998</v>
      </c>
      <c r="L1944" s="349">
        <v>3.2974836899999991</v>
      </c>
      <c r="M1944" s="365">
        <v>1.93920135</v>
      </c>
      <c r="N1944" s="348">
        <v>8.0343913699999998</v>
      </c>
      <c r="O1944" s="367">
        <v>5.9690939999999998E-2</v>
      </c>
      <c r="P1944" s="348">
        <v>10.51637292</v>
      </c>
      <c r="Q1944" s="367">
        <v>10.086391949999999</v>
      </c>
      <c r="R1944" s="350">
        <v>9.7028982199999909</v>
      </c>
      <c r="S1944" s="349">
        <v>-1.358282339999999</v>
      </c>
      <c r="T1944" s="367">
        <v>-41.191480161650148</v>
      </c>
    </row>
    <row r="1945" spans="1:20">
      <c r="A1945" s="332"/>
      <c r="B1945" s="371" t="s">
        <v>477</v>
      </c>
      <c r="C1945" s="377">
        <v>0</v>
      </c>
      <c r="D1945" s="350"/>
      <c r="E1945" s="349">
        <v>0</v>
      </c>
      <c r="F1945" s="349"/>
      <c r="G1945" s="349"/>
      <c r="H1945" s="354">
        <v>0</v>
      </c>
      <c r="I1945" s="349"/>
      <c r="J1945" s="349"/>
      <c r="K1945" s="349"/>
      <c r="L1945" s="349">
        <v>0</v>
      </c>
      <c r="M1945" s="365"/>
      <c r="N1945" s="348">
        <v>0</v>
      </c>
      <c r="O1945" s="367">
        <v>0</v>
      </c>
      <c r="P1945" s="348">
        <v>0</v>
      </c>
      <c r="Q1945" s="367">
        <v>0</v>
      </c>
      <c r="R1945" s="350">
        <v>0</v>
      </c>
      <c r="S1945" s="349">
        <v>0</v>
      </c>
      <c r="T1945" s="367" t="s">
        <v>241</v>
      </c>
    </row>
    <row r="1946" spans="1:20">
      <c r="A1946" s="332"/>
      <c r="B1946" s="371" t="s">
        <v>247</v>
      </c>
      <c r="C1946" s="377">
        <v>0</v>
      </c>
      <c r="D1946" s="350"/>
      <c r="E1946" s="349">
        <v>0</v>
      </c>
      <c r="F1946" s="349"/>
      <c r="G1946" s="349"/>
      <c r="H1946" s="354">
        <v>0</v>
      </c>
      <c r="I1946" s="349"/>
      <c r="J1946" s="349"/>
      <c r="K1946" s="349"/>
      <c r="L1946" s="349">
        <v>0</v>
      </c>
      <c r="M1946" s="365"/>
      <c r="N1946" s="348">
        <v>0</v>
      </c>
      <c r="O1946" s="367">
        <v>0</v>
      </c>
      <c r="P1946" s="348">
        <v>0</v>
      </c>
      <c r="Q1946" s="367">
        <v>0</v>
      </c>
      <c r="R1946" s="350">
        <v>0</v>
      </c>
      <c r="S1946" s="349">
        <v>0</v>
      </c>
      <c r="T1946" s="367" t="s">
        <v>241</v>
      </c>
    </row>
    <row r="1947" spans="1:20" s="328" customFormat="1" ht="38.25">
      <c r="A1947" s="333">
        <v>82</v>
      </c>
      <c r="B1947" s="402" t="s">
        <v>270</v>
      </c>
      <c r="C1947" s="378"/>
      <c r="D1947" s="353">
        <v>0</v>
      </c>
      <c r="E1947" s="352">
        <v>3.9831238899999999</v>
      </c>
      <c r="F1947" s="356">
        <v>0</v>
      </c>
      <c r="G1947" s="352">
        <v>3.0223417100000001</v>
      </c>
      <c r="H1947" s="356">
        <v>0</v>
      </c>
      <c r="I1947" s="352">
        <v>1.412828E-2</v>
      </c>
      <c r="J1947" s="352">
        <v>0</v>
      </c>
      <c r="K1947" s="352">
        <v>0.20121981999999999</v>
      </c>
      <c r="L1947" s="352">
        <v>0</v>
      </c>
      <c r="M1947" s="364">
        <v>0.74543408</v>
      </c>
      <c r="N1947" s="351">
        <v>7.7141118199999994</v>
      </c>
      <c r="O1947" s="361">
        <v>2.44051339</v>
      </c>
      <c r="P1947" s="351">
        <v>3.9045683900000001</v>
      </c>
      <c r="Q1947" s="361">
        <v>0</v>
      </c>
      <c r="R1947" s="353">
        <v>-3.9831238899999999</v>
      </c>
      <c r="S1947" s="352">
        <v>0.74543408</v>
      </c>
      <c r="T1947" s="361" t="s">
        <v>241</v>
      </c>
    </row>
    <row r="1948" spans="1:20">
      <c r="A1948" s="332"/>
      <c r="B1948" s="371" t="s">
        <v>461</v>
      </c>
      <c r="C1948" s="377"/>
      <c r="D1948" s="350">
        <v>0</v>
      </c>
      <c r="E1948" s="349">
        <v>3.9831238899999999</v>
      </c>
      <c r="F1948" s="349">
        <v>0</v>
      </c>
      <c r="G1948" s="349">
        <v>3.0223417100000001</v>
      </c>
      <c r="H1948" s="349">
        <v>0</v>
      </c>
      <c r="I1948" s="349">
        <v>1.412828E-2</v>
      </c>
      <c r="J1948" s="349">
        <v>0</v>
      </c>
      <c r="K1948" s="349">
        <v>0.20121981999999999</v>
      </c>
      <c r="L1948" s="349">
        <v>0</v>
      </c>
      <c r="M1948" s="365">
        <v>0.74543408000000011</v>
      </c>
      <c r="N1948" s="348">
        <v>7.7141118199999994</v>
      </c>
      <c r="O1948" s="367">
        <v>2.44051339</v>
      </c>
      <c r="P1948" s="348">
        <v>3.9045683900000001</v>
      </c>
      <c r="Q1948" s="367">
        <v>0</v>
      </c>
      <c r="R1948" s="350">
        <v>-3.9831238899999999</v>
      </c>
      <c r="S1948" s="349">
        <v>0.74543408000000011</v>
      </c>
      <c r="T1948" s="367" t="s">
        <v>241</v>
      </c>
    </row>
    <row r="1949" spans="1:20">
      <c r="A1949" s="332"/>
      <c r="B1949" s="371" t="s">
        <v>462</v>
      </c>
      <c r="C1949" s="377"/>
      <c r="D1949" s="350">
        <v>0</v>
      </c>
      <c r="E1949" s="349">
        <v>3.7056146999999999</v>
      </c>
      <c r="F1949" s="349">
        <v>0</v>
      </c>
      <c r="G1949" s="349">
        <v>3.0223417100000001</v>
      </c>
      <c r="H1949" s="349">
        <v>0</v>
      </c>
      <c r="I1949" s="349">
        <v>1.412828E-2</v>
      </c>
      <c r="J1949" s="349">
        <v>0</v>
      </c>
      <c r="K1949" s="349">
        <v>0.20121981999999999</v>
      </c>
      <c r="L1949" s="349">
        <v>0</v>
      </c>
      <c r="M1949" s="365">
        <v>0.46792489000000004</v>
      </c>
      <c r="N1949" s="348">
        <v>4.29175372</v>
      </c>
      <c r="O1949" s="367">
        <v>0</v>
      </c>
      <c r="P1949" s="348">
        <v>3.9045683900000001</v>
      </c>
      <c r="Q1949" s="367">
        <v>0</v>
      </c>
      <c r="R1949" s="350">
        <v>-3.7056146999999999</v>
      </c>
      <c r="S1949" s="349">
        <v>0.46792489000000004</v>
      </c>
      <c r="T1949" s="367" t="s">
        <v>241</v>
      </c>
    </row>
    <row r="1950" spans="1:20">
      <c r="A1950" s="332"/>
      <c r="B1950" s="371" t="s">
        <v>463</v>
      </c>
      <c r="C1950" s="377"/>
      <c r="D1950" s="350">
        <v>0</v>
      </c>
      <c r="E1950" s="349">
        <v>2.2335819999999999E-2</v>
      </c>
      <c r="F1950" s="349">
        <v>0</v>
      </c>
      <c r="G1950" s="349">
        <v>0</v>
      </c>
      <c r="H1950" s="349">
        <v>0</v>
      </c>
      <c r="I1950" s="349">
        <v>0</v>
      </c>
      <c r="J1950" s="349">
        <v>0</v>
      </c>
      <c r="K1950" s="349">
        <v>2.2335819999999999E-2</v>
      </c>
      <c r="L1950" s="349">
        <v>0</v>
      </c>
      <c r="M1950" s="365">
        <v>0</v>
      </c>
      <c r="N1950" s="348">
        <v>0.40254302000000003</v>
      </c>
      <c r="O1950" s="367">
        <v>0</v>
      </c>
      <c r="P1950" s="348">
        <v>0</v>
      </c>
      <c r="Q1950" s="367">
        <v>0</v>
      </c>
      <c r="R1950" s="350">
        <v>-2.2335819999999999E-2</v>
      </c>
      <c r="S1950" s="349">
        <v>0</v>
      </c>
      <c r="T1950" s="367" t="s">
        <v>241</v>
      </c>
    </row>
    <row r="1951" spans="1:20">
      <c r="A1951" s="332"/>
      <c r="B1951" s="371" t="s">
        <v>464</v>
      </c>
      <c r="C1951" s="377"/>
      <c r="D1951" s="350">
        <v>0</v>
      </c>
      <c r="E1951" s="349">
        <v>0</v>
      </c>
      <c r="F1951" s="349"/>
      <c r="G1951" s="349"/>
      <c r="H1951" s="349"/>
      <c r="I1951" s="349"/>
      <c r="J1951" s="349"/>
      <c r="K1951" s="349"/>
      <c r="L1951" s="349"/>
      <c r="M1951" s="365"/>
      <c r="N1951" s="348">
        <v>0</v>
      </c>
      <c r="O1951" s="367">
        <v>0</v>
      </c>
      <c r="P1951" s="348">
        <v>0</v>
      </c>
      <c r="Q1951" s="367">
        <v>0</v>
      </c>
      <c r="R1951" s="350">
        <v>0</v>
      </c>
      <c r="S1951" s="349">
        <v>0</v>
      </c>
      <c r="T1951" s="367" t="s">
        <v>241</v>
      </c>
    </row>
    <row r="1952" spans="1:20">
      <c r="A1952" s="332"/>
      <c r="B1952" s="371" t="s">
        <v>465</v>
      </c>
      <c r="C1952" s="377"/>
      <c r="D1952" s="350">
        <v>0</v>
      </c>
      <c r="E1952" s="349">
        <v>0</v>
      </c>
      <c r="F1952" s="349"/>
      <c r="G1952" s="349"/>
      <c r="H1952" s="349"/>
      <c r="I1952" s="349"/>
      <c r="J1952" s="349"/>
      <c r="K1952" s="349"/>
      <c r="L1952" s="349"/>
      <c r="M1952" s="365"/>
      <c r="N1952" s="348">
        <v>0</v>
      </c>
      <c r="O1952" s="367">
        <v>0</v>
      </c>
      <c r="P1952" s="348">
        <v>0</v>
      </c>
      <c r="Q1952" s="367">
        <v>0</v>
      </c>
      <c r="R1952" s="350">
        <v>0</v>
      </c>
      <c r="S1952" s="349">
        <v>0</v>
      </c>
      <c r="T1952" s="367" t="s">
        <v>241</v>
      </c>
    </row>
    <row r="1953" spans="1:20">
      <c r="A1953" s="332"/>
      <c r="B1953" s="371" t="s">
        <v>466</v>
      </c>
      <c r="C1953" s="377"/>
      <c r="D1953" s="350">
        <v>0</v>
      </c>
      <c r="E1953" s="349">
        <v>2.2335819999999999E-2</v>
      </c>
      <c r="F1953" s="349"/>
      <c r="G1953" s="349"/>
      <c r="H1953" s="349"/>
      <c r="I1953" s="349"/>
      <c r="J1953" s="349"/>
      <c r="K1953" s="349">
        <v>2.2335819999999999E-2</v>
      </c>
      <c r="L1953" s="349"/>
      <c r="M1953" s="365"/>
      <c r="N1953" s="348">
        <v>0.40254302000000003</v>
      </c>
      <c r="O1953" s="367">
        <v>0</v>
      </c>
      <c r="P1953" s="348">
        <v>0</v>
      </c>
      <c r="Q1953" s="367">
        <v>0</v>
      </c>
      <c r="R1953" s="350">
        <v>-2.2335819999999999E-2</v>
      </c>
      <c r="S1953" s="349">
        <v>0</v>
      </c>
      <c r="T1953" s="367" t="s">
        <v>241</v>
      </c>
    </row>
    <row r="1954" spans="1:20">
      <c r="A1954" s="332"/>
      <c r="B1954" s="371" t="s">
        <v>467</v>
      </c>
      <c r="C1954" s="377"/>
      <c r="D1954" s="350">
        <v>0</v>
      </c>
      <c r="E1954" s="349">
        <v>0</v>
      </c>
      <c r="F1954" s="349"/>
      <c r="G1954" s="349"/>
      <c r="H1954" s="349"/>
      <c r="I1954" s="349"/>
      <c r="J1954" s="349"/>
      <c r="K1954" s="349"/>
      <c r="L1954" s="349"/>
      <c r="M1954" s="365"/>
      <c r="N1954" s="348">
        <v>0</v>
      </c>
      <c r="O1954" s="367">
        <v>0</v>
      </c>
      <c r="P1954" s="348">
        <v>0</v>
      </c>
      <c r="Q1954" s="367">
        <v>0</v>
      </c>
      <c r="R1954" s="350">
        <v>0</v>
      </c>
      <c r="S1954" s="349">
        <v>0</v>
      </c>
      <c r="T1954" s="367" t="s">
        <v>241</v>
      </c>
    </row>
    <row r="1955" spans="1:20">
      <c r="A1955" s="332"/>
      <c r="B1955" s="371" t="s">
        <v>468</v>
      </c>
      <c r="C1955" s="377"/>
      <c r="D1955" s="350">
        <v>0</v>
      </c>
      <c r="E1955" s="349">
        <v>3.68327888</v>
      </c>
      <c r="F1955" s="349">
        <v>0</v>
      </c>
      <c r="G1955" s="349">
        <v>3.0223417100000001</v>
      </c>
      <c r="H1955" s="349">
        <v>0</v>
      </c>
      <c r="I1955" s="349">
        <v>1.412828E-2</v>
      </c>
      <c r="J1955" s="349">
        <v>0</v>
      </c>
      <c r="K1955" s="349">
        <v>0.17888399999999999</v>
      </c>
      <c r="L1955" s="349">
        <v>0</v>
      </c>
      <c r="M1955" s="365">
        <v>0.46792489000000004</v>
      </c>
      <c r="N1955" s="348">
        <v>3.8892107</v>
      </c>
      <c r="O1955" s="367">
        <v>0</v>
      </c>
      <c r="P1955" s="348">
        <v>3.9045683900000001</v>
      </c>
      <c r="Q1955" s="367">
        <v>0</v>
      </c>
      <c r="R1955" s="350">
        <v>-3.68327888</v>
      </c>
      <c r="S1955" s="349">
        <v>0.46792489000000004</v>
      </c>
      <c r="T1955" s="367" t="s">
        <v>241</v>
      </c>
    </row>
    <row r="1956" spans="1:20">
      <c r="A1956" s="332"/>
      <c r="B1956" s="371" t="s">
        <v>469</v>
      </c>
      <c r="C1956" s="377"/>
      <c r="D1956" s="350">
        <v>0</v>
      </c>
      <c r="E1956" s="349">
        <v>0</v>
      </c>
      <c r="F1956" s="349"/>
      <c r="G1956" s="349"/>
      <c r="H1956" s="349"/>
      <c r="I1956" s="349"/>
      <c r="J1956" s="349"/>
      <c r="K1956" s="349"/>
      <c r="L1956" s="349"/>
      <c r="M1956" s="365"/>
      <c r="N1956" s="348">
        <v>0</v>
      </c>
      <c r="O1956" s="367">
        <v>0</v>
      </c>
      <c r="P1956" s="348">
        <v>0</v>
      </c>
      <c r="Q1956" s="367">
        <v>0</v>
      </c>
      <c r="R1956" s="350">
        <v>0</v>
      </c>
      <c r="S1956" s="349">
        <v>0</v>
      </c>
      <c r="T1956" s="367" t="s">
        <v>241</v>
      </c>
    </row>
    <row r="1957" spans="1:20">
      <c r="A1957" s="332"/>
      <c r="B1957" s="371" t="s">
        <v>470</v>
      </c>
      <c r="C1957" s="377"/>
      <c r="D1957" s="350">
        <v>0</v>
      </c>
      <c r="E1957" s="349">
        <v>0</v>
      </c>
      <c r="F1957" s="349"/>
      <c r="G1957" s="349"/>
      <c r="H1957" s="349"/>
      <c r="I1957" s="349"/>
      <c r="J1957" s="349"/>
      <c r="K1957" s="349"/>
      <c r="L1957" s="349"/>
      <c r="M1957" s="365"/>
      <c r="N1957" s="348">
        <v>0</v>
      </c>
      <c r="O1957" s="367">
        <v>0</v>
      </c>
      <c r="P1957" s="348">
        <v>0</v>
      </c>
      <c r="Q1957" s="367">
        <v>0</v>
      </c>
      <c r="R1957" s="350">
        <v>0</v>
      </c>
      <c r="S1957" s="349">
        <v>0</v>
      </c>
      <c r="T1957" s="367" t="s">
        <v>241</v>
      </c>
    </row>
    <row r="1958" spans="1:20">
      <c r="A1958" s="332"/>
      <c r="B1958" s="371" t="s">
        <v>471</v>
      </c>
      <c r="C1958" s="377"/>
      <c r="D1958" s="350">
        <v>0</v>
      </c>
      <c r="E1958" s="349">
        <v>3.49033156</v>
      </c>
      <c r="F1958" s="349"/>
      <c r="G1958" s="349">
        <v>3.0223417100000001</v>
      </c>
      <c r="H1958" s="349"/>
      <c r="I1958" s="349">
        <v>1.412828E-2</v>
      </c>
      <c r="J1958" s="349"/>
      <c r="K1958" s="349">
        <v>0.45386156999999999</v>
      </c>
      <c r="L1958" s="349"/>
      <c r="M1958" s="365"/>
      <c r="N1958" s="348">
        <v>3.8892107</v>
      </c>
      <c r="O1958" s="367">
        <v>0</v>
      </c>
      <c r="P1958" s="348">
        <v>3.9045683900000001</v>
      </c>
      <c r="Q1958" s="367">
        <v>0</v>
      </c>
      <c r="R1958" s="350">
        <v>-3.49033156</v>
      </c>
      <c r="S1958" s="349">
        <v>0</v>
      </c>
      <c r="T1958" s="367" t="s">
        <v>241</v>
      </c>
    </row>
    <row r="1959" spans="1:20">
      <c r="A1959" s="332"/>
      <c r="B1959" s="371" t="s">
        <v>472</v>
      </c>
      <c r="C1959" s="377"/>
      <c r="D1959" s="350">
        <v>0</v>
      </c>
      <c r="E1959" s="349">
        <v>0.19294732000000003</v>
      </c>
      <c r="F1959" s="349"/>
      <c r="G1959" s="349"/>
      <c r="H1959" s="349"/>
      <c r="I1959" s="349"/>
      <c r="J1959" s="349"/>
      <c r="K1959" s="349">
        <v>-0.27497757</v>
      </c>
      <c r="L1959" s="349"/>
      <c r="M1959" s="365">
        <v>0.46792489000000004</v>
      </c>
      <c r="N1959" s="348">
        <v>0</v>
      </c>
      <c r="O1959" s="367">
        <v>0</v>
      </c>
      <c r="P1959" s="348">
        <v>0</v>
      </c>
      <c r="Q1959" s="367">
        <v>0</v>
      </c>
      <c r="R1959" s="350">
        <v>-0.19294732000000003</v>
      </c>
      <c r="S1959" s="349">
        <v>0.46792489000000004</v>
      </c>
      <c r="T1959" s="367" t="s">
        <v>241</v>
      </c>
    </row>
    <row r="1960" spans="1:20">
      <c r="A1960" s="332"/>
      <c r="B1960" s="371" t="s">
        <v>473</v>
      </c>
      <c r="C1960" s="377"/>
      <c r="D1960" s="350">
        <v>0</v>
      </c>
      <c r="E1960" s="349">
        <v>0.27750919000000002</v>
      </c>
      <c r="F1960" s="349">
        <v>0</v>
      </c>
      <c r="G1960" s="349">
        <v>0</v>
      </c>
      <c r="H1960" s="349">
        <v>0</v>
      </c>
      <c r="I1960" s="349">
        <v>0</v>
      </c>
      <c r="J1960" s="349">
        <v>0</v>
      </c>
      <c r="K1960" s="349">
        <v>0</v>
      </c>
      <c r="L1960" s="349">
        <v>0</v>
      </c>
      <c r="M1960" s="365">
        <v>0.27750919000000002</v>
      </c>
      <c r="N1960" s="348">
        <v>3.4223581000000003</v>
      </c>
      <c r="O1960" s="367">
        <v>2.44051339</v>
      </c>
      <c r="P1960" s="348">
        <v>0</v>
      </c>
      <c r="Q1960" s="367">
        <v>0</v>
      </c>
      <c r="R1960" s="350">
        <v>-0.27750919000000002</v>
      </c>
      <c r="S1960" s="349">
        <v>0.27750919000000002</v>
      </c>
      <c r="T1960" s="367" t="s">
        <v>241</v>
      </c>
    </row>
    <row r="1961" spans="1:20">
      <c r="A1961" s="332"/>
      <c r="B1961" s="371" t="s">
        <v>474</v>
      </c>
      <c r="C1961" s="377"/>
      <c r="D1961" s="350">
        <v>0</v>
      </c>
      <c r="E1961" s="349">
        <v>0</v>
      </c>
      <c r="F1961" s="349"/>
      <c r="G1961" s="349"/>
      <c r="H1961" s="349"/>
      <c r="I1961" s="349"/>
      <c r="J1961" s="349"/>
      <c r="K1961" s="349"/>
      <c r="L1961" s="349"/>
      <c r="M1961" s="365"/>
      <c r="N1961" s="348">
        <v>0</v>
      </c>
      <c r="O1961" s="367">
        <v>0</v>
      </c>
      <c r="P1961" s="348">
        <v>0</v>
      </c>
      <c r="Q1961" s="367">
        <v>0</v>
      </c>
      <c r="R1961" s="350">
        <v>0</v>
      </c>
      <c r="S1961" s="349">
        <v>0</v>
      </c>
      <c r="T1961" s="367" t="s">
        <v>241</v>
      </c>
    </row>
    <row r="1962" spans="1:20">
      <c r="A1962" s="332"/>
      <c r="B1962" s="371" t="s">
        <v>475</v>
      </c>
      <c r="C1962" s="377"/>
      <c r="D1962" s="350">
        <v>0</v>
      </c>
      <c r="E1962" s="349">
        <v>0</v>
      </c>
      <c r="F1962" s="349"/>
      <c r="G1962" s="349"/>
      <c r="H1962" s="349"/>
      <c r="I1962" s="349"/>
      <c r="J1962" s="349"/>
      <c r="K1962" s="349"/>
      <c r="L1962" s="349"/>
      <c r="M1962" s="365"/>
      <c r="N1962" s="348">
        <v>0</v>
      </c>
      <c r="O1962" s="367">
        <v>0</v>
      </c>
      <c r="P1962" s="348">
        <v>0</v>
      </c>
      <c r="Q1962" s="367">
        <v>0</v>
      </c>
      <c r="R1962" s="350">
        <v>0</v>
      </c>
      <c r="S1962" s="349">
        <v>0</v>
      </c>
      <c r="T1962" s="367" t="s">
        <v>241</v>
      </c>
    </row>
    <row r="1963" spans="1:20">
      <c r="A1963" s="332"/>
      <c r="B1963" s="371" t="s">
        <v>476</v>
      </c>
      <c r="C1963" s="377"/>
      <c r="D1963" s="350">
        <v>0</v>
      </c>
      <c r="E1963" s="349">
        <v>0.27750919000000002</v>
      </c>
      <c r="F1963" s="349"/>
      <c r="G1963" s="349"/>
      <c r="H1963" s="349"/>
      <c r="I1963" s="349"/>
      <c r="J1963" s="349"/>
      <c r="K1963" s="349"/>
      <c r="L1963" s="349"/>
      <c r="M1963" s="365">
        <v>0.27750919000000002</v>
      </c>
      <c r="N1963" s="348">
        <v>3.4223581000000003</v>
      </c>
      <c r="O1963" s="367">
        <v>2.44051339</v>
      </c>
      <c r="P1963" s="348">
        <v>0</v>
      </c>
      <c r="Q1963" s="367">
        <v>0</v>
      </c>
      <c r="R1963" s="350">
        <v>-0.27750919000000002</v>
      </c>
      <c r="S1963" s="349">
        <v>0.27750919000000002</v>
      </c>
      <c r="T1963" s="367" t="s">
        <v>241</v>
      </c>
    </row>
    <row r="1964" spans="1:20">
      <c r="A1964" s="332"/>
      <c r="B1964" s="371" t="s">
        <v>477</v>
      </c>
      <c r="C1964" s="377"/>
      <c r="D1964" s="350">
        <v>0</v>
      </c>
      <c r="E1964" s="349">
        <v>0</v>
      </c>
      <c r="F1964" s="349"/>
      <c r="G1964" s="349"/>
      <c r="H1964" s="349"/>
      <c r="I1964" s="349"/>
      <c r="J1964" s="349"/>
      <c r="K1964" s="349"/>
      <c r="L1964" s="349"/>
      <c r="M1964" s="365"/>
      <c r="N1964" s="348">
        <v>0</v>
      </c>
      <c r="O1964" s="367">
        <v>0</v>
      </c>
      <c r="P1964" s="348">
        <v>0</v>
      </c>
      <c r="Q1964" s="367">
        <v>0</v>
      </c>
      <c r="R1964" s="350">
        <v>0</v>
      </c>
      <c r="S1964" s="349">
        <v>0</v>
      </c>
      <c r="T1964" s="367" t="s">
        <v>241</v>
      </c>
    </row>
    <row r="1965" spans="1:20">
      <c r="A1965" s="332"/>
      <c r="B1965" s="371" t="s">
        <v>247</v>
      </c>
      <c r="C1965" s="377"/>
      <c r="D1965" s="350">
        <v>0</v>
      </c>
      <c r="E1965" s="349">
        <v>0</v>
      </c>
      <c r="F1965" s="349"/>
      <c r="G1965" s="349"/>
      <c r="H1965" s="349"/>
      <c r="I1965" s="349"/>
      <c r="J1965" s="349"/>
      <c r="K1965" s="349"/>
      <c r="L1965" s="349"/>
      <c r="M1965" s="365"/>
      <c r="N1965" s="348">
        <v>0</v>
      </c>
      <c r="O1965" s="367">
        <v>0</v>
      </c>
      <c r="P1965" s="348">
        <v>0</v>
      </c>
      <c r="Q1965" s="367">
        <v>0</v>
      </c>
      <c r="R1965" s="350">
        <v>0</v>
      </c>
      <c r="S1965" s="349">
        <v>0</v>
      </c>
      <c r="T1965" s="367" t="s">
        <v>241</v>
      </c>
    </row>
    <row r="1966" spans="1:20" s="328" customFormat="1" ht="21" customHeight="1">
      <c r="A1966" s="333">
        <v>83</v>
      </c>
      <c r="B1966" s="402" t="s">
        <v>193</v>
      </c>
      <c r="C1966" s="403">
        <v>0</v>
      </c>
      <c r="D1966" s="404">
        <v>0</v>
      </c>
      <c r="E1966" s="352">
        <v>0</v>
      </c>
      <c r="F1966" s="356">
        <v>0</v>
      </c>
      <c r="G1966" s="352">
        <v>0</v>
      </c>
      <c r="H1966" s="356">
        <v>0</v>
      </c>
      <c r="I1966" s="352">
        <v>0</v>
      </c>
      <c r="J1966" s="352">
        <v>0</v>
      </c>
      <c r="K1966" s="352"/>
      <c r="L1966" s="352">
        <v>0</v>
      </c>
      <c r="M1966" s="364"/>
      <c r="N1966" s="351">
        <v>0</v>
      </c>
      <c r="O1966" s="361">
        <v>0</v>
      </c>
      <c r="P1966" s="351">
        <v>0</v>
      </c>
      <c r="Q1966" s="361">
        <v>0</v>
      </c>
      <c r="R1966" s="353">
        <v>0</v>
      </c>
      <c r="S1966" s="352">
        <v>0</v>
      </c>
      <c r="T1966" s="361" t="s">
        <v>241</v>
      </c>
    </row>
    <row r="1967" spans="1:20">
      <c r="A1967" s="332"/>
      <c r="B1967" s="371" t="s">
        <v>461</v>
      </c>
      <c r="C1967" s="377">
        <v>0</v>
      </c>
      <c r="D1967" s="350">
        <v>0</v>
      </c>
      <c r="E1967" s="349">
        <v>0</v>
      </c>
      <c r="F1967" s="349">
        <v>0</v>
      </c>
      <c r="G1967" s="349">
        <v>0</v>
      </c>
      <c r="H1967" s="349">
        <v>0</v>
      </c>
      <c r="I1967" s="349">
        <v>0</v>
      </c>
      <c r="J1967" s="349">
        <v>0</v>
      </c>
      <c r="K1967" s="349">
        <v>0</v>
      </c>
      <c r="L1967" s="349">
        <v>0</v>
      </c>
      <c r="M1967" s="365">
        <v>0</v>
      </c>
      <c r="N1967" s="348">
        <v>0</v>
      </c>
      <c r="O1967" s="367">
        <v>0</v>
      </c>
      <c r="P1967" s="348">
        <v>0</v>
      </c>
      <c r="Q1967" s="367">
        <v>0</v>
      </c>
      <c r="R1967" s="350">
        <v>0</v>
      </c>
      <c r="S1967" s="349">
        <v>0</v>
      </c>
      <c r="T1967" s="367" t="s">
        <v>241</v>
      </c>
    </row>
    <row r="1968" spans="1:20">
      <c r="A1968" s="332"/>
      <c r="B1968" s="371" t="s">
        <v>462</v>
      </c>
      <c r="C1968" s="377">
        <v>0</v>
      </c>
      <c r="D1968" s="350">
        <v>0</v>
      </c>
      <c r="E1968" s="349">
        <v>0</v>
      </c>
      <c r="F1968" s="349">
        <v>0</v>
      </c>
      <c r="G1968" s="349">
        <v>0</v>
      </c>
      <c r="H1968" s="349">
        <v>0</v>
      </c>
      <c r="I1968" s="349">
        <v>0</v>
      </c>
      <c r="J1968" s="349">
        <v>0</v>
      </c>
      <c r="K1968" s="349">
        <v>0</v>
      </c>
      <c r="L1968" s="349">
        <v>0</v>
      </c>
      <c r="M1968" s="365">
        <v>0</v>
      </c>
      <c r="N1968" s="348">
        <v>0</v>
      </c>
      <c r="O1968" s="367">
        <v>0</v>
      </c>
      <c r="P1968" s="348">
        <v>0</v>
      </c>
      <c r="Q1968" s="367">
        <v>0</v>
      </c>
      <c r="R1968" s="350">
        <v>0</v>
      </c>
      <c r="S1968" s="349">
        <v>0</v>
      </c>
      <c r="T1968" s="367" t="s">
        <v>241</v>
      </c>
    </row>
    <row r="1969" spans="1:20">
      <c r="A1969" s="332"/>
      <c r="B1969" s="371" t="s">
        <v>463</v>
      </c>
      <c r="C1969" s="377">
        <v>0</v>
      </c>
      <c r="D1969" s="350">
        <v>0</v>
      </c>
      <c r="E1969" s="349">
        <v>0</v>
      </c>
      <c r="F1969" s="349">
        <v>0</v>
      </c>
      <c r="G1969" s="349">
        <v>0</v>
      </c>
      <c r="H1969" s="349">
        <v>0</v>
      </c>
      <c r="I1969" s="349">
        <v>0</v>
      </c>
      <c r="J1969" s="349">
        <v>0</v>
      </c>
      <c r="K1969" s="349">
        <v>0</v>
      </c>
      <c r="L1969" s="349">
        <v>0</v>
      </c>
      <c r="M1969" s="365">
        <v>0</v>
      </c>
      <c r="N1969" s="348">
        <v>0</v>
      </c>
      <c r="O1969" s="367">
        <v>0</v>
      </c>
      <c r="P1969" s="348">
        <v>0</v>
      </c>
      <c r="Q1969" s="367">
        <v>0</v>
      </c>
      <c r="R1969" s="350">
        <v>0</v>
      </c>
      <c r="S1969" s="349">
        <v>0</v>
      </c>
      <c r="T1969" s="367" t="s">
        <v>241</v>
      </c>
    </row>
    <row r="1970" spans="1:20">
      <c r="A1970" s="332"/>
      <c r="B1970" s="371" t="s">
        <v>464</v>
      </c>
      <c r="C1970" s="377">
        <v>0</v>
      </c>
      <c r="D1970" s="350">
        <v>0</v>
      </c>
      <c r="E1970" s="349">
        <v>0</v>
      </c>
      <c r="F1970" s="349"/>
      <c r="G1970" s="349"/>
      <c r="H1970" s="349"/>
      <c r="I1970" s="349"/>
      <c r="J1970" s="349"/>
      <c r="K1970" s="349"/>
      <c r="L1970" s="349"/>
      <c r="M1970" s="365"/>
      <c r="N1970" s="348">
        <v>0</v>
      </c>
      <c r="O1970" s="367">
        <v>0</v>
      </c>
      <c r="P1970" s="348">
        <v>0</v>
      </c>
      <c r="Q1970" s="367">
        <v>0</v>
      </c>
      <c r="R1970" s="350">
        <v>0</v>
      </c>
      <c r="S1970" s="349">
        <v>0</v>
      </c>
      <c r="T1970" s="367" t="s">
        <v>241</v>
      </c>
    </row>
    <row r="1971" spans="1:20">
      <c r="A1971" s="332"/>
      <c r="B1971" s="371" t="s">
        <v>465</v>
      </c>
      <c r="C1971" s="377">
        <v>0</v>
      </c>
      <c r="D1971" s="350">
        <v>0</v>
      </c>
      <c r="E1971" s="349">
        <v>0</v>
      </c>
      <c r="F1971" s="349"/>
      <c r="G1971" s="349"/>
      <c r="H1971" s="349"/>
      <c r="I1971" s="349"/>
      <c r="J1971" s="349"/>
      <c r="K1971" s="349"/>
      <c r="L1971" s="349"/>
      <c r="M1971" s="365"/>
      <c r="N1971" s="348">
        <v>0</v>
      </c>
      <c r="O1971" s="367">
        <v>0</v>
      </c>
      <c r="P1971" s="348">
        <v>0</v>
      </c>
      <c r="Q1971" s="367">
        <v>0</v>
      </c>
      <c r="R1971" s="350">
        <v>0</v>
      </c>
      <c r="S1971" s="349">
        <v>0</v>
      </c>
      <c r="T1971" s="367" t="s">
        <v>241</v>
      </c>
    </row>
    <row r="1972" spans="1:20">
      <c r="A1972" s="332"/>
      <c r="B1972" s="371" t="s">
        <v>466</v>
      </c>
      <c r="C1972" s="377">
        <v>0</v>
      </c>
      <c r="D1972" s="350">
        <v>0</v>
      </c>
      <c r="E1972" s="349">
        <v>0</v>
      </c>
      <c r="F1972" s="349"/>
      <c r="G1972" s="349"/>
      <c r="H1972" s="349"/>
      <c r="I1972" s="349"/>
      <c r="J1972" s="349"/>
      <c r="K1972" s="349"/>
      <c r="L1972" s="349"/>
      <c r="M1972" s="365"/>
      <c r="N1972" s="348">
        <v>0</v>
      </c>
      <c r="O1972" s="367">
        <v>0</v>
      </c>
      <c r="P1972" s="348">
        <v>0</v>
      </c>
      <c r="Q1972" s="367">
        <v>0</v>
      </c>
      <c r="R1972" s="350">
        <v>0</v>
      </c>
      <c r="S1972" s="349">
        <v>0</v>
      </c>
      <c r="T1972" s="367" t="s">
        <v>241</v>
      </c>
    </row>
    <row r="1973" spans="1:20">
      <c r="A1973" s="332"/>
      <c r="B1973" s="371" t="s">
        <v>467</v>
      </c>
      <c r="C1973" s="377">
        <v>0</v>
      </c>
      <c r="D1973" s="350">
        <v>0</v>
      </c>
      <c r="E1973" s="349">
        <v>0</v>
      </c>
      <c r="F1973" s="349"/>
      <c r="G1973" s="349"/>
      <c r="H1973" s="349"/>
      <c r="I1973" s="349"/>
      <c r="J1973" s="349"/>
      <c r="K1973" s="349"/>
      <c r="L1973" s="349"/>
      <c r="M1973" s="365"/>
      <c r="N1973" s="348">
        <v>0</v>
      </c>
      <c r="O1973" s="367">
        <v>0</v>
      </c>
      <c r="P1973" s="348">
        <v>0</v>
      </c>
      <c r="Q1973" s="367">
        <v>0</v>
      </c>
      <c r="R1973" s="350">
        <v>0</v>
      </c>
      <c r="S1973" s="349">
        <v>0</v>
      </c>
      <c r="T1973" s="367" t="s">
        <v>241</v>
      </c>
    </row>
    <row r="1974" spans="1:20">
      <c r="A1974" s="332"/>
      <c r="B1974" s="371" t="s">
        <v>468</v>
      </c>
      <c r="C1974" s="377">
        <v>0</v>
      </c>
      <c r="D1974" s="350">
        <v>0</v>
      </c>
      <c r="E1974" s="349">
        <v>0</v>
      </c>
      <c r="F1974" s="349">
        <v>0</v>
      </c>
      <c r="G1974" s="349">
        <v>0</v>
      </c>
      <c r="H1974" s="349">
        <v>0</v>
      </c>
      <c r="I1974" s="349">
        <v>0</v>
      </c>
      <c r="J1974" s="349">
        <v>0</v>
      </c>
      <c r="K1974" s="349">
        <v>0</v>
      </c>
      <c r="L1974" s="349">
        <v>0</v>
      </c>
      <c r="M1974" s="365">
        <v>0</v>
      </c>
      <c r="N1974" s="348">
        <v>0</v>
      </c>
      <c r="O1974" s="367">
        <v>0</v>
      </c>
      <c r="P1974" s="348">
        <v>0</v>
      </c>
      <c r="Q1974" s="367">
        <v>0</v>
      </c>
      <c r="R1974" s="350">
        <v>0</v>
      </c>
      <c r="S1974" s="349">
        <v>0</v>
      </c>
      <c r="T1974" s="367" t="s">
        <v>241</v>
      </c>
    </row>
    <row r="1975" spans="1:20">
      <c r="A1975" s="332"/>
      <c r="B1975" s="371" t="s">
        <v>469</v>
      </c>
      <c r="C1975" s="377">
        <v>0</v>
      </c>
      <c r="D1975" s="350">
        <v>0</v>
      </c>
      <c r="E1975" s="349">
        <v>0</v>
      </c>
      <c r="F1975" s="349"/>
      <c r="G1975" s="349"/>
      <c r="H1975" s="349"/>
      <c r="I1975" s="349"/>
      <c r="J1975" s="349"/>
      <c r="K1975" s="349"/>
      <c r="L1975" s="349"/>
      <c r="M1975" s="365"/>
      <c r="N1975" s="348">
        <v>0</v>
      </c>
      <c r="O1975" s="367">
        <v>0</v>
      </c>
      <c r="P1975" s="348">
        <v>0</v>
      </c>
      <c r="Q1975" s="367">
        <v>0</v>
      </c>
      <c r="R1975" s="350">
        <v>0</v>
      </c>
      <c r="S1975" s="349">
        <v>0</v>
      </c>
      <c r="T1975" s="367" t="s">
        <v>241</v>
      </c>
    </row>
    <row r="1976" spans="1:20">
      <c r="A1976" s="332"/>
      <c r="B1976" s="371" t="s">
        <v>470</v>
      </c>
      <c r="C1976" s="377">
        <v>0</v>
      </c>
      <c r="D1976" s="350">
        <v>0</v>
      </c>
      <c r="E1976" s="349">
        <v>0</v>
      </c>
      <c r="F1976" s="349"/>
      <c r="G1976" s="349"/>
      <c r="H1976" s="349"/>
      <c r="I1976" s="349"/>
      <c r="J1976" s="349"/>
      <c r="K1976" s="349"/>
      <c r="L1976" s="349"/>
      <c r="M1976" s="365"/>
      <c r="N1976" s="348">
        <v>0</v>
      </c>
      <c r="O1976" s="367">
        <v>0</v>
      </c>
      <c r="P1976" s="348">
        <v>0</v>
      </c>
      <c r="Q1976" s="367">
        <v>0</v>
      </c>
      <c r="R1976" s="350">
        <v>0</v>
      </c>
      <c r="S1976" s="349">
        <v>0</v>
      </c>
      <c r="T1976" s="367" t="s">
        <v>241</v>
      </c>
    </row>
    <row r="1977" spans="1:20">
      <c r="A1977" s="332"/>
      <c r="B1977" s="371" t="s">
        <v>471</v>
      </c>
      <c r="C1977" s="377">
        <v>0</v>
      </c>
      <c r="D1977" s="350">
        <v>0</v>
      </c>
      <c r="E1977" s="349">
        <v>0</v>
      </c>
      <c r="F1977" s="349"/>
      <c r="G1977" s="349"/>
      <c r="H1977" s="349"/>
      <c r="I1977" s="349"/>
      <c r="J1977" s="349"/>
      <c r="K1977" s="349"/>
      <c r="L1977" s="349"/>
      <c r="M1977" s="365"/>
      <c r="N1977" s="348">
        <v>0</v>
      </c>
      <c r="O1977" s="367">
        <v>0</v>
      </c>
      <c r="P1977" s="348">
        <v>0</v>
      </c>
      <c r="Q1977" s="367">
        <v>0</v>
      </c>
      <c r="R1977" s="350">
        <v>0</v>
      </c>
      <c r="S1977" s="349">
        <v>0</v>
      </c>
      <c r="T1977" s="367" t="s">
        <v>241</v>
      </c>
    </row>
    <row r="1978" spans="1:20">
      <c r="A1978" s="332"/>
      <c r="B1978" s="371" t="s">
        <v>472</v>
      </c>
      <c r="C1978" s="377">
        <v>0</v>
      </c>
      <c r="D1978" s="350">
        <v>0</v>
      </c>
      <c r="E1978" s="349">
        <v>0</v>
      </c>
      <c r="F1978" s="349"/>
      <c r="G1978" s="349"/>
      <c r="H1978" s="349"/>
      <c r="I1978" s="349"/>
      <c r="J1978" s="349"/>
      <c r="K1978" s="349"/>
      <c r="L1978" s="349"/>
      <c r="M1978" s="365"/>
      <c r="N1978" s="348">
        <v>0</v>
      </c>
      <c r="O1978" s="367">
        <v>0</v>
      </c>
      <c r="P1978" s="348">
        <v>0</v>
      </c>
      <c r="Q1978" s="367">
        <v>0</v>
      </c>
      <c r="R1978" s="350">
        <v>0</v>
      </c>
      <c r="S1978" s="349">
        <v>0</v>
      </c>
      <c r="T1978" s="367" t="s">
        <v>241</v>
      </c>
    </row>
    <row r="1979" spans="1:20">
      <c r="A1979" s="332"/>
      <c r="B1979" s="371" t="s">
        <v>473</v>
      </c>
      <c r="C1979" s="377">
        <v>0</v>
      </c>
      <c r="D1979" s="350">
        <v>0</v>
      </c>
      <c r="E1979" s="349">
        <v>0</v>
      </c>
      <c r="F1979" s="349">
        <v>0</v>
      </c>
      <c r="G1979" s="349">
        <v>0</v>
      </c>
      <c r="H1979" s="349">
        <v>0</v>
      </c>
      <c r="I1979" s="349">
        <v>0</v>
      </c>
      <c r="J1979" s="349">
        <v>0</v>
      </c>
      <c r="K1979" s="349">
        <v>0</v>
      </c>
      <c r="L1979" s="349">
        <v>0</v>
      </c>
      <c r="M1979" s="365">
        <v>0</v>
      </c>
      <c r="N1979" s="348">
        <v>0</v>
      </c>
      <c r="O1979" s="367">
        <v>0</v>
      </c>
      <c r="P1979" s="348">
        <v>0</v>
      </c>
      <c r="Q1979" s="367">
        <v>0</v>
      </c>
      <c r="R1979" s="350">
        <v>0</v>
      </c>
      <c r="S1979" s="349">
        <v>0</v>
      </c>
      <c r="T1979" s="367" t="s">
        <v>241</v>
      </c>
    </row>
    <row r="1980" spans="1:20">
      <c r="A1980" s="332"/>
      <c r="B1980" s="371" t="s">
        <v>474</v>
      </c>
      <c r="C1980" s="377">
        <v>0</v>
      </c>
      <c r="D1980" s="350">
        <v>0</v>
      </c>
      <c r="E1980" s="349">
        <v>0</v>
      </c>
      <c r="F1980" s="349"/>
      <c r="G1980" s="349"/>
      <c r="H1980" s="349"/>
      <c r="I1980" s="349"/>
      <c r="J1980" s="349"/>
      <c r="K1980" s="349"/>
      <c r="L1980" s="349"/>
      <c r="M1980" s="365"/>
      <c r="N1980" s="348">
        <v>0</v>
      </c>
      <c r="O1980" s="367">
        <v>0</v>
      </c>
      <c r="P1980" s="348">
        <v>0</v>
      </c>
      <c r="Q1980" s="367">
        <v>0</v>
      </c>
      <c r="R1980" s="350">
        <v>0</v>
      </c>
      <c r="S1980" s="349">
        <v>0</v>
      </c>
      <c r="T1980" s="367" t="s">
        <v>241</v>
      </c>
    </row>
    <row r="1981" spans="1:20">
      <c r="A1981" s="332"/>
      <c r="B1981" s="371" t="s">
        <v>475</v>
      </c>
      <c r="C1981" s="377">
        <v>0</v>
      </c>
      <c r="D1981" s="350">
        <v>0</v>
      </c>
      <c r="E1981" s="349">
        <v>0</v>
      </c>
      <c r="F1981" s="349"/>
      <c r="G1981" s="349"/>
      <c r="H1981" s="349"/>
      <c r="I1981" s="349"/>
      <c r="J1981" s="349"/>
      <c r="K1981" s="349"/>
      <c r="L1981" s="349"/>
      <c r="M1981" s="365"/>
      <c r="N1981" s="348">
        <v>0</v>
      </c>
      <c r="O1981" s="367">
        <v>0</v>
      </c>
      <c r="P1981" s="348">
        <v>0</v>
      </c>
      <c r="Q1981" s="367">
        <v>0</v>
      </c>
      <c r="R1981" s="350">
        <v>0</v>
      </c>
      <c r="S1981" s="349">
        <v>0</v>
      </c>
      <c r="T1981" s="367" t="s">
        <v>241</v>
      </c>
    </row>
    <row r="1982" spans="1:20">
      <c r="A1982" s="332"/>
      <c r="B1982" s="371" t="s">
        <v>476</v>
      </c>
      <c r="C1982" s="377">
        <v>0</v>
      </c>
      <c r="D1982" s="350">
        <v>0</v>
      </c>
      <c r="E1982" s="349">
        <v>0</v>
      </c>
      <c r="F1982" s="349"/>
      <c r="G1982" s="349"/>
      <c r="H1982" s="349"/>
      <c r="I1982" s="349"/>
      <c r="J1982" s="349"/>
      <c r="K1982" s="349"/>
      <c r="L1982" s="349"/>
      <c r="M1982" s="365"/>
      <c r="N1982" s="348">
        <v>0</v>
      </c>
      <c r="O1982" s="367">
        <v>0</v>
      </c>
      <c r="P1982" s="348">
        <v>0</v>
      </c>
      <c r="Q1982" s="367">
        <v>0</v>
      </c>
      <c r="R1982" s="350">
        <v>0</v>
      </c>
      <c r="S1982" s="349">
        <v>0</v>
      </c>
      <c r="T1982" s="367" t="s">
        <v>241</v>
      </c>
    </row>
    <row r="1983" spans="1:20">
      <c r="A1983" s="332"/>
      <c r="B1983" s="371" t="s">
        <v>477</v>
      </c>
      <c r="C1983" s="377">
        <v>0</v>
      </c>
      <c r="D1983" s="350">
        <v>0</v>
      </c>
      <c r="E1983" s="349">
        <v>0</v>
      </c>
      <c r="F1983" s="349"/>
      <c r="G1983" s="349"/>
      <c r="H1983" s="349"/>
      <c r="I1983" s="349"/>
      <c r="J1983" s="349"/>
      <c r="K1983" s="349"/>
      <c r="L1983" s="349"/>
      <c r="M1983" s="365"/>
      <c r="N1983" s="348">
        <v>0</v>
      </c>
      <c r="O1983" s="367">
        <v>0</v>
      </c>
      <c r="P1983" s="348">
        <v>0</v>
      </c>
      <c r="Q1983" s="367">
        <v>0</v>
      </c>
      <c r="R1983" s="350">
        <v>0</v>
      </c>
      <c r="S1983" s="349">
        <v>0</v>
      </c>
      <c r="T1983" s="367" t="s">
        <v>241</v>
      </c>
    </row>
    <row r="1984" spans="1:20">
      <c r="A1984" s="332"/>
      <c r="B1984" s="371" t="s">
        <v>247</v>
      </c>
      <c r="C1984" s="377">
        <v>0</v>
      </c>
      <c r="D1984" s="350">
        <v>0</v>
      </c>
      <c r="E1984" s="349">
        <v>0</v>
      </c>
      <c r="F1984" s="349"/>
      <c r="G1984" s="349"/>
      <c r="H1984" s="349"/>
      <c r="I1984" s="349"/>
      <c r="J1984" s="349"/>
      <c r="K1984" s="349"/>
      <c r="L1984" s="349"/>
      <c r="M1984" s="365"/>
      <c r="N1984" s="348">
        <v>0</v>
      </c>
      <c r="O1984" s="367">
        <v>0</v>
      </c>
      <c r="P1984" s="348">
        <v>0</v>
      </c>
      <c r="Q1984" s="367">
        <v>0</v>
      </c>
      <c r="R1984" s="350">
        <v>0</v>
      </c>
      <c r="S1984" s="349">
        <v>0</v>
      </c>
      <c r="T1984" s="367" t="s">
        <v>241</v>
      </c>
    </row>
    <row r="1985" spans="1:20" s="328" customFormat="1" ht="51">
      <c r="A1985" s="333">
        <v>84</v>
      </c>
      <c r="B1985" s="373" t="s">
        <v>271</v>
      </c>
      <c r="C1985" s="403">
        <v>-3.9312916664440214E-15</v>
      </c>
      <c r="D1985" s="353">
        <v>0</v>
      </c>
      <c r="E1985" s="352">
        <v>0</v>
      </c>
      <c r="F1985" s="352"/>
      <c r="G1985" s="352"/>
      <c r="H1985" s="352"/>
      <c r="I1985" s="352"/>
      <c r="J1985" s="352"/>
      <c r="K1985" s="352"/>
      <c r="L1985" s="352">
        <v>0</v>
      </c>
      <c r="M1985" s="364"/>
      <c r="N1985" s="351">
        <v>0</v>
      </c>
      <c r="O1985" s="361">
        <v>0</v>
      </c>
      <c r="P1985" s="351">
        <v>0</v>
      </c>
      <c r="Q1985" s="361">
        <v>0</v>
      </c>
      <c r="R1985" s="353">
        <v>-3.9312916664440214E-15</v>
      </c>
      <c r="S1985" s="352">
        <v>0</v>
      </c>
      <c r="T1985" s="361" t="s">
        <v>241</v>
      </c>
    </row>
    <row r="1986" spans="1:20">
      <c r="A1986" s="332"/>
      <c r="B1986" s="371" t="s">
        <v>461</v>
      </c>
      <c r="C1986" s="377">
        <v>3.1741356911569804E-15</v>
      </c>
      <c r="D1986" s="350">
        <v>0</v>
      </c>
      <c r="E1986" s="349">
        <v>0</v>
      </c>
      <c r="F1986" s="349"/>
      <c r="G1986" s="349"/>
      <c r="H1986" s="349"/>
      <c r="I1986" s="349"/>
      <c r="J1986" s="349"/>
      <c r="K1986" s="349"/>
      <c r="L1986" s="349">
        <v>0</v>
      </c>
      <c r="M1986" s="365"/>
      <c r="N1986" s="348">
        <v>0</v>
      </c>
      <c r="O1986" s="367">
        <v>0</v>
      </c>
      <c r="P1986" s="348">
        <v>0</v>
      </c>
      <c r="Q1986" s="367">
        <v>0</v>
      </c>
      <c r="R1986" s="350">
        <v>3.1741356911569804E-15</v>
      </c>
      <c r="S1986" s="349">
        <v>0</v>
      </c>
      <c r="T1986" s="367" t="s">
        <v>241</v>
      </c>
    </row>
    <row r="1987" spans="1:20">
      <c r="A1987" s="332"/>
      <c r="B1987" s="371" t="s">
        <v>462</v>
      </c>
      <c r="C1987" s="377">
        <v>0</v>
      </c>
      <c r="D1987" s="350">
        <v>0</v>
      </c>
      <c r="E1987" s="349">
        <v>0</v>
      </c>
      <c r="F1987" s="349"/>
      <c r="G1987" s="349"/>
      <c r="H1987" s="349"/>
      <c r="I1987" s="349"/>
      <c r="J1987" s="349"/>
      <c r="K1987" s="349"/>
      <c r="L1987" s="349">
        <v>0</v>
      </c>
      <c r="M1987" s="365"/>
      <c r="N1987" s="348">
        <v>0</v>
      </c>
      <c r="O1987" s="367">
        <v>0</v>
      </c>
      <c r="P1987" s="348">
        <v>0</v>
      </c>
      <c r="Q1987" s="367">
        <v>0</v>
      </c>
      <c r="R1987" s="350">
        <v>0</v>
      </c>
      <c r="S1987" s="349">
        <v>0</v>
      </c>
      <c r="T1987" s="367" t="s">
        <v>241</v>
      </c>
    </row>
    <row r="1988" spans="1:20">
      <c r="A1988" s="332"/>
      <c r="B1988" s="371" t="s">
        <v>463</v>
      </c>
      <c r="C1988" s="377">
        <v>0</v>
      </c>
      <c r="D1988" s="350">
        <v>0</v>
      </c>
      <c r="E1988" s="349">
        <v>0</v>
      </c>
      <c r="F1988" s="349"/>
      <c r="G1988" s="349"/>
      <c r="H1988" s="349"/>
      <c r="I1988" s="349"/>
      <c r="J1988" s="349"/>
      <c r="K1988" s="349"/>
      <c r="L1988" s="349">
        <v>0</v>
      </c>
      <c r="M1988" s="365"/>
      <c r="N1988" s="348">
        <v>0</v>
      </c>
      <c r="O1988" s="367">
        <v>0</v>
      </c>
      <c r="P1988" s="348">
        <v>0</v>
      </c>
      <c r="Q1988" s="367">
        <v>0</v>
      </c>
      <c r="R1988" s="350">
        <v>0</v>
      </c>
      <c r="S1988" s="349">
        <v>0</v>
      </c>
      <c r="T1988" s="367" t="s">
        <v>241</v>
      </c>
    </row>
    <row r="1989" spans="1:20">
      <c r="A1989" s="332"/>
      <c r="B1989" s="371" t="s">
        <v>464</v>
      </c>
      <c r="C1989" s="377">
        <v>0</v>
      </c>
      <c r="D1989" s="350">
        <v>0</v>
      </c>
      <c r="E1989" s="349">
        <v>0</v>
      </c>
      <c r="F1989" s="349"/>
      <c r="G1989" s="349"/>
      <c r="H1989" s="349"/>
      <c r="I1989" s="349"/>
      <c r="J1989" s="349"/>
      <c r="K1989" s="349"/>
      <c r="L1989" s="349"/>
      <c r="M1989" s="365"/>
      <c r="N1989" s="348">
        <v>0</v>
      </c>
      <c r="O1989" s="367">
        <v>0</v>
      </c>
      <c r="P1989" s="348">
        <v>0</v>
      </c>
      <c r="Q1989" s="367">
        <v>0</v>
      </c>
      <c r="R1989" s="350">
        <v>0</v>
      </c>
      <c r="S1989" s="349">
        <v>0</v>
      </c>
      <c r="T1989" s="367" t="s">
        <v>241</v>
      </c>
    </row>
    <row r="1990" spans="1:20">
      <c r="A1990" s="332"/>
      <c r="B1990" s="371" t="s">
        <v>465</v>
      </c>
      <c r="C1990" s="377">
        <v>0</v>
      </c>
      <c r="D1990" s="350">
        <v>0</v>
      </c>
      <c r="E1990" s="349">
        <v>0</v>
      </c>
      <c r="F1990" s="349"/>
      <c r="G1990" s="349"/>
      <c r="H1990" s="349"/>
      <c r="I1990" s="349"/>
      <c r="J1990" s="349"/>
      <c r="K1990" s="349"/>
      <c r="L1990" s="349"/>
      <c r="M1990" s="365"/>
      <c r="N1990" s="348">
        <v>0</v>
      </c>
      <c r="O1990" s="367">
        <v>0</v>
      </c>
      <c r="P1990" s="348">
        <v>0</v>
      </c>
      <c r="Q1990" s="367">
        <v>0</v>
      </c>
      <c r="R1990" s="350">
        <v>0</v>
      </c>
      <c r="S1990" s="349">
        <v>0</v>
      </c>
      <c r="T1990" s="367" t="s">
        <v>241</v>
      </c>
    </row>
    <row r="1991" spans="1:20">
      <c r="A1991" s="332"/>
      <c r="B1991" s="371" t="s">
        <v>466</v>
      </c>
      <c r="C1991" s="377">
        <v>0</v>
      </c>
      <c r="D1991" s="350">
        <v>0</v>
      </c>
      <c r="E1991" s="349">
        <v>0</v>
      </c>
      <c r="F1991" s="349"/>
      <c r="G1991" s="349"/>
      <c r="H1991" s="349"/>
      <c r="I1991" s="349"/>
      <c r="J1991" s="349"/>
      <c r="K1991" s="349"/>
      <c r="L1991" s="349"/>
      <c r="M1991" s="365"/>
      <c r="N1991" s="348">
        <v>0</v>
      </c>
      <c r="O1991" s="367">
        <v>0</v>
      </c>
      <c r="P1991" s="348">
        <v>0</v>
      </c>
      <c r="Q1991" s="367">
        <v>0</v>
      </c>
      <c r="R1991" s="350">
        <v>0</v>
      </c>
      <c r="S1991" s="349">
        <v>0</v>
      </c>
      <c r="T1991" s="367" t="s">
        <v>241</v>
      </c>
    </row>
    <row r="1992" spans="1:20">
      <c r="A1992" s="332"/>
      <c r="B1992" s="371" t="s">
        <v>467</v>
      </c>
      <c r="C1992" s="377">
        <v>0</v>
      </c>
      <c r="D1992" s="350">
        <v>0</v>
      </c>
      <c r="E1992" s="349">
        <v>0</v>
      </c>
      <c r="F1992" s="349"/>
      <c r="G1992" s="349"/>
      <c r="H1992" s="349"/>
      <c r="I1992" s="349"/>
      <c r="J1992" s="349"/>
      <c r="K1992" s="349"/>
      <c r="L1992" s="349"/>
      <c r="M1992" s="365"/>
      <c r="N1992" s="348">
        <v>0</v>
      </c>
      <c r="O1992" s="367">
        <v>0</v>
      </c>
      <c r="P1992" s="348">
        <v>0</v>
      </c>
      <c r="Q1992" s="367">
        <v>0</v>
      </c>
      <c r="R1992" s="350">
        <v>0</v>
      </c>
      <c r="S1992" s="349">
        <v>0</v>
      </c>
      <c r="T1992" s="367" t="s">
        <v>241</v>
      </c>
    </row>
    <row r="1993" spans="1:20">
      <c r="A1993" s="332"/>
      <c r="B1993" s="371" t="s">
        <v>468</v>
      </c>
      <c r="C1993" s="377">
        <v>0</v>
      </c>
      <c r="D1993" s="350">
        <v>0</v>
      </c>
      <c r="E1993" s="349">
        <v>0</v>
      </c>
      <c r="F1993" s="349"/>
      <c r="G1993" s="349"/>
      <c r="H1993" s="349"/>
      <c r="I1993" s="349"/>
      <c r="J1993" s="349"/>
      <c r="K1993" s="349"/>
      <c r="L1993" s="349">
        <v>0</v>
      </c>
      <c r="M1993" s="365"/>
      <c r="N1993" s="348">
        <v>0</v>
      </c>
      <c r="O1993" s="367">
        <v>0</v>
      </c>
      <c r="P1993" s="348">
        <v>0</v>
      </c>
      <c r="Q1993" s="367">
        <v>0</v>
      </c>
      <c r="R1993" s="350">
        <v>0</v>
      </c>
      <c r="S1993" s="349">
        <v>0</v>
      </c>
      <c r="T1993" s="367" t="s">
        <v>241</v>
      </c>
    </row>
    <row r="1994" spans="1:20">
      <c r="A1994" s="332"/>
      <c r="B1994" s="371" t="s">
        <v>469</v>
      </c>
      <c r="C1994" s="377">
        <v>0</v>
      </c>
      <c r="D1994" s="350">
        <v>0</v>
      </c>
      <c r="E1994" s="349">
        <v>0</v>
      </c>
      <c r="F1994" s="349"/>
      <c r="G1994" s="349"/>
      <c r="H1994" s="349"/>
      <c r="I1994" s="349"/>
      <c r="J1994" s="349"/>
      <c r="K1994" s="349"/>
      <c r="L1994" s="349"/>
      <c r="M1994" s="365"/>
      <c r="N1994" s="348">
        <v>0</v>
      </c>
      <c r="O1994" s="367">
        <v>0</v>
      </c>
      <c r="P1994" s="348">
        <v>0</v>
      </c>
      <c r="Q1994" s="367">
        <v>0</v>
      </c>
      <c r="R1994" s="350">
        <v>0</v>
      </c>
      <c r="S1994" s="349">
        <v>0</v>
      </c>
      <c r="T1994" s="367" t="s">
        <v>241</v>
      </c>
    </row>
    <row r="1995" spans="1:20">
      <c r="A1995" s="332"/>
      <c r="B1995" s="371" t="s">
        <v>470</v>
      </c>
      <c r="C1995" s="377">
        <v>0</v>
      </c>
      <c r="D1995" s="350">
        <v>0</v>
      </c>
      <c r="E1995" s="349">
        <v>0</v>
      </c>
      <c r="F1995" s="349"/>
      <c r="G1995" s="349"/>
      <c r="H1995" s="349"/>
      <c r="I1995" s="349"/>
      <c r="J1995" s="349"/>
      <c r="K1995" s="349"/>
      <c r="L1995" s="349"/>
      <c r="M1995" s="365"/>
      <c r="N1995" s="348">
        <v>0</v>
      </c>
      <c r="O1995" s="367">
        <v>0</v>
      </c>
      <c r="P1995" s="348">
        <v>0</v>
      </c>
      <c r="Q1995" s="367">
        <v>0</v>
      </c>
      <c r="R1995" s="350">
        <v>0</v>
      </c>
      <c r="S1995" s="349">
        <v>0</v>
      </c>
      <c r="T1995" s="367" t="s">
        <v>241</v>
      </c>
    </row>
    <row r="1996" spans="1:20">
      <c r="A1996" s="332"/>
      <c r="B1996" s="371" t="s">
        <v>471</v>
      </c>
      <c r="C1996" s="377">
        <v>0</v>
      </c>
      <c r="D1996" s="350">
        <v>0</v>
      </c>
      <c r="E1996" s="349">
        <v>0</v>
      </c>
      <c r="F1996" s="349"/>
      <c r="G1996" s="349"/>
      <c r="H1996" s="349"/>
      <c r="I1996" s="349"/>
      <c r="J1996" s="349"/>
      <c r="K1996" s="349"/>
      <c r="L1996" s="349"/>
      <c r="M1996" s="365"/>
      <c r="N1996" s="348">
        <v>0</v>
      </c>
      <c r="O1996" s="367">
        <v>0</v>
      </c>
      <c r="P1996" s="348">
        <v>0</v>
      </c>
      <c r="Q1996" s="367">
        <v>0</v>
      </c>
      <c r="R1996" s="350">
        <v>0</v>
      </c>
      <c r="S1996" s="349">
        <v>0</v>
      </c>
      <c r="T1996" s="367" t="s">
        <v>241</v>
      </c>
    </row>
    <row r="1997" spans="1:20">
      <c r="A1997" s="332"/>
      <c r="B1997" s="371" t="s">
        <v>472</v>
      </c>
      <c r="C1997" s="377">
        <v>0</v>
      </c>
      <c r="D1997" s="350">
        <v>0</v>
      </c>
      <c r="E1997" s="349">
        <v>0</v>
      </c>
      <c r="F1997" s="349"/>
      <c r="G1997" s="349"/>
      <c r="H1997" s="349"/>
      <c r="I1997" s="349"/>
      <c r="J1997" s="349"/>
      <c r="K1997" s="349"/>
      <c r="L1997" s="349"/>
      <c r="M1997" s="365"/>
      <c r="N1997" s="348">
        <v>0</v>
      </c>
      <c r="O1997" s="367">
        <v>0</v>
      </c>
      <c r="P1997" s="348">
        <v>0</v>
      </c>
      <c r="Q1997" s="367">
        <v>0</v>
      </c>
      <c r="R1997" s="350">
        <v>0</v>
      </c>
      <c r="S1997" s="349">
        <v>0</v>
      </c>
      <c r="T1997" s="367" t="s">
        <v>241</v>
      </c>
    </row>
    <row r="1998" spans="1:20">
      <c r="A1998" s="332"/>
      <c r="B1998" s="371" t="s">
        <v>473</v>
      </c>
      <c r="C1998" s="377">
        <v>3.1741356911569804E-15</v>
      </c>
      <c r="D1998" s="350">
        <v>0</v>
      </c>
      <c r="E1998" s="349">
        <v>0</v>
      </c>
      <c r="F1998" s="349"/>
      <c r="G1998" s="349"/>
      <c r="H1998" s="349"/>
      <c r="I1998" s="349"/>
      <c r="J1998" s="349"/>
      <c r="K1998" s="349"/>
      <c r="L1998" s="349">
        <v>0</v>
      </c>
      <c r="M1998" s="365"/>
      <c r="N1998" s="348">
        <v>0</v>
      </c>
      <c r="O1998" s="367">
        <v>0</v>
      </c>
      <c r="P1998" s="348">
        <v>0</v>
      </c>
      <c r="Q1998" s="367">
        <v>0</v>
      </c>
      <c r="R1998" s="350">
        <v>3.1741356911569804E-15</v>
      </c>
      <c r="S1998" s="349">
        <v>0</v>
      </c>
      <c r="T1998" s="367" t="s">
        <v>241</v>
      </c>
    </row>
    <row r="1999" spans="1:20">
      <c r="A1999" s="332"/>
      <c r="B1999" s="371" t="s">
        <v>474</v>
      </c>
      <c r="C1999" s="377">
        <v>0</v>
      </c>
      <c r="D1999" s="350">
        <v>0</v>
      </c>
      <c r="E1999" s="349">
        <v>0</v>
      </c>
      <c r="F1999" s="349"/>
      <c r="G1999" s="349"/>
      <c r="H1999" s="349"/>
      <c r="I1999" s="349"/>
      <c r="J1999" s="349"/>
      <c r="K1999" s="349"/>
      <c r="L1999" s="349"/>
      <c r="M1999" s="365"/>
      <c r="N1999" s="348">
        <v>0</v>
      </c>
      <c r="O1999" s="367">
        <v>0</v>
      </c>
      <c r="P1999" s="348">
        <v>0</v>
      </c>
      <c r="Q1999" s="367">
        <v>0</v>
      </c>
      <c r="R1999" s="350">
        <v>0</v>
      </c>
      <c r="S1999" s="349">
        <v>0</v>
      </c>
      <c r="T1999" s="367" t="s">
        <v>241</v>
      </c>
    </row>
    <row r="2000" spans="1:20">
      <c r="A2000" s="332"/>
      <c r="B2000" s="371" t="s">
        <v>475</v>
      </c>
      <c r="C2000" s="377">
        <v>0</v>
      </c>
      <c r="D2000" s="350">
        <v>0</v>
      </c>
      <c r="E2000" s="349">
        <v>0</v>
      </c>
      <c r="F2000" s="349"/>
      <c r="G2000" s="349"/>
      <c r="H2000" s="349"/>
      <c r="I2000" s="349"/>
      <c r="J2000" s="349"/>
      <c r="K2000" s="349"/>
      <c r="L2000" s="349"/>
      <c r="M2000" s="365"/>
      <c r="N2000" s="348">
        <v>0</v>
      </c>
      <c r="O2000" s="367">
        <v>0</v>
      </c>
      <c r="P2000" s="348">
        <v>0</v>
      </c>
      <c r="Q2000" s="367">
        <v>0</v>
      </c>
      <c r="R2000" s="350">
        <v>0</v>
      </c>
      <c r="S2000" s="349">
        <v>0</v>
      </c>
      <c r="T2000" s="367" t="s">
        <v>241</v>
      </c>
    </row>
    <row r="2001" spans="1:20">
      <c r="A2001" s="332"/>
      <c r="B2001" s="371" t="s">
        <v>476</v>
      </c>
      <c r="C2001" s="377">
        <v>3.1741356911569804E-15</v>
      </c>
      <c r="D2001" s="350">
        <v>0</v>
      </c>
      <c r="E2001" s="349">
        <v>0</v>
      </c>
      <c r="F2001" s="349"/>
      <c r="G2001" s="349"/>
      <c r="H2001" s="349"/>
      <c r="I2001" s="349"/>
      <c r="J2001" s="349"/>
      <c r="K2001" s="349"/>
      <c r="L2001" s="349"/>
      <c r="M2001" s="365"/>
      <c r="N2001" s="348">
        <v>0</v>
      </c>
      <c r="O2001" s="367">
        <v>0</v>
      </c>
      <c r="P2001" s="348">
        <v>0</v>
      </c>
      <c r="Q2001" s="367">
        <v>0</v>
      </c>
      <c r="R2001" s="350">
        <v>3.1741356911569804E-15</v>
      </c>
      <c r="S2001" s="349">
        <v>0</v>
      </c>
      <c r="T2001" s="367" t="s">
        <v>241</v>
      </c>
    </row>
    <row r="2002" spans="1:20">
      <c r="A2002" s="332"/>
      <c r="B2002" s="371" t="s">
        <v>477</v>
      </c>
      <c r="C2002" s="377">
        <v>0</v>
      </c>
      <c r="D2002" s="350">
        <v>0</v>
      </c>
      <c r="E2002" s="349">
        <v>0</v>
      </c>
      <c r="F2002" s="349"/>
      <c r="G2002" s="349"/>
      <c r="H2002" s="349"/>
      <c r="I2002" s="349"/>
      <c r="J2002" s="349"/>
      <c r="K2002" s="349"/>
      <c r="L2002" s="349"/>
      <c r="M2002" s="365"/>
      <c r="N2002" s="348">
        <v>0</v>
      </c>
      <c r="O2002" s="367">
        <v>0</v>
      </c>
      <c r="P2002" s="348">
        <v>0</v>
      </c>
      <c r="Q2002" s="367">
        <v>0</v>
      </c>
      <c r="R2002" s="350">
        <v>0</v>
      </c>
      <c r="S2002" s="349">
        <v>0</v>
      </c>
      <c r="T2002" s="367" t="s">
        <v>241</v>
      </c>
    </row>
    <row r="2003" spans="1:20">
      <c r="A2003" s="332"/>
      <c r="B2003" s="371" t="s">
        <v>247</v>
      </c>
      <c r="C2003" s="377">
        <v>0</v>
      </c>
      <c r="D2003" s="350">
        <v>0</v>
      </c>
      <c r="E2003" s="349">
        <v>0</v>
      </c>
      <c r="F2003" s="349"/>
      <c r="G2003" s="349"/>
      <c r="H2003" s="349"/>
      <c r="I2003" s="349"/>
      <c r="J2003" s="349"/>
      <c r="K2003" s="349"/>
      <c r="L2003" s="349"/>
      <c r="M2003" s="365"/>
      <c r="N2003" s="348">
        <v>0</v>
      </c>
      <c r="O2003" s="367">
        <v>0</v>
      </c>
      <c r="P2003" s="348">
        <v>0</v>
      </c>
      <c r="Q2003" s="367">
        <v>0</v>
      </c>
      <c r="R2003" s="350">
        <v>0</v>
      </c>
      <c r="S2003" s="349">
        <v>0</v>
      </c>
      <c r="T2003" s="367" t="s">
        <v>241</v>
      </c>
    </row>
    <row r="2004" spans="1:20" s="328" customFormat="1" ht="34.5" customHeight="1">
      <c r="A2004" s="333"/>
      <c r="B2004" s="373" t="s">
        <v>272</v>
      </c>
      <c r="C2004" s="378">
        <v>575.32200575929505</v>
      </c>
      <c r="D2004" s="353">
        <v>18.274895900000001</v>
      </c>
      <c r="E2004" s="352">
        <v>21.175745989999996</v>
      </c>
      <c r="F2004" s="352">
        <v>0.73613352999999992</v>
      </c>
      <c r="G2004" s="352">
        <v>3.7584752400000001</v>
      </c>
      <c r="H2004" s="352">
        <v>1.63314268</v>
      </c>
      <c r="I2004" s="352">
        <v>1.64727096</v>
      </c>
      <c r="J2004" s="352">
        <v>3</v>
      </c>
      <c r="K2004" s="352">
        <v>2.4836701199999998</v>
      </c>
      <c r="L2004" s="352">
        <v>12.90561969</v>
      </c>
      <c r="M2004" s="364">
        <v>13.286329669999999</v>
      </c>
      <c r="N2004" s="351">
        <v>28.822522459999998</v>
      </c>
      <c r="O2004" s="361">
        <v>2.5002043299999999</v>
      </c>
      <c r="P2004" s="351">
        <v>20.10953452</v>
      </c>
      <c r="Q2004" s="361">
        <v>12.217292349999999</v>
      </c>
      <c r="R2004" s="353">
        <v>554.14625976929506</v>
      </c>
      <c r="S2004" s="352">
        <v>0.38070997999999889</v>
      </c>
      <c r="T2004" s="361">
        <v>2.9499550517128341</v>
      </c>
    </row>
    <row r="2005" spans="1:20" s="328" customFormat="1">
      <c r="A2005" s="333"/>
      <c r="B2005" s="370" t="s">
        <v>461</v>
      </c>
      <c r="C2005" s="378">
        <v>575.32200576000002</v>
      </c>
      <c r="D2005" s="353">
        <v>18.274895900000001</v>
      </c>
      <c r="E2005" s="352">
        <v>21.175745989999999</v>
      </c>
      <c r="F2005" s="352">
        <v>0.73613353000000004</v>
      </c>
      <c r="G2005" s="352">
        <v>3.7584752400000001</v>
      </c>
      <c r="H2005" s="352">
        <v>1.63314268</v>
      </c>
      <c r="I2005" s="352">
        <v>1.64727096</v>
      </c>
      <c r="J2005" s="352">
        <v>3</v>
      </c>
      <c r="K2005" s="352">
        <v>2.4836701199999998</v>
      </c>
      <c r="L2005" s="352">
        <v>12.90561969</v>
      </c>
      <c r="M2005" s="364">
        <v>13.286329670000001</v>
      </c>
      <c r="N2005" s="351">
        <v>28.822522459999998</v>
      </c>
      <c r="O2005" s="361">
        <v>2.5002043299999999</v>
      </c>
      <c r="P2005" s="351">
        <v>20.10953452</v>
      </c>
      <c r="Q2005" s="361">
        <v>12.217292349999999</v>
      </c>
      <c r="R2005" s="353">
        <v>554.14625977000003</v>
      </c>
      <c r="S2005" s="352">
        <v>0.38070998000000067</v>
      </c>
      <c r="T2005" s="361">
        <v>2.9499550517128341</v>
      </c>
    </row>
    <row r="2006" spans="1:20" s="328" customFormat="1">
      <c r="A2006" s="333"/>
      <c r="B2006" s="370" t="s">
        <v>462</v>
      </c>
      <c r="C2006" s="378">
        <v>528.79332425821895</v>
      </c>
      <c r="D2006" s="353">
        <v>1.16626907</v>
      </c>
      <c r="E2006" s="352">
        <v>15.707011549999999</v>
      </c>
      <c r="F2006" s="352">
        <v>2.3579590000000001E-2</v>
      </c>
      <c r="G2006" s="352">
        <v>3.2903220900000001</v>
      </c>
      <c r="H2006" s="352">
        <v>0.44420745</v>
      </c>
      <c r="I2006" s="352">
        <v>1.6378857599999999</v>
      </c>
      <c r="J2006" s="352">
        <v>0</v>
      </c>
      <c r="K2006" s="352">
        <v>0.20121981999999999</v>
      </c>
      <c r="L2006" s="352">
        <v>0.69848202999999998</v>
      </c>
      <c r="M2006" s="364">
        <v>10.577583879999999</v>
      </c>
      <c r="N2006" s="351">
        <v>16.730302459999997</v>
      </c>
      <c r="O2006" s="361">
        <v>0</v>
      </c>
      <c r="P2006" s="351">
        <v>9.5931616000000002</v>
      </c>
      <c r="Q2006" s="361">
        <v>2.1309003999999998</v>
      </c>
      <c r="R2006" s="353">
        <v>513.086312708219</v>
      </c>
      <c r="S2006" s="352">
        <v>9.8791018499999996</v>
      </c>
      <c r="T2006" s="361">
        <v>1414.3673603170575</v>
      </c>
    </row>
    <row r="2007" spans="1:20" s="328" customFormat="1">
      <c r="A2007" s="333"/>
      <c r="B2007" s="370" t="s">
        <v>463</v>
      </c>
      <c r="C2007" s="378">
        <v>521.77034941278691</v>
      </c>
      <c r="D2007" s="353">
        <v>0.70152334999999999</v>
      </c>
      <c r="E2007" s="352">
        <v>8.8967301700000014</v>
      </c>
      <c r="F2007" s="352">
        <v>0</v>
      </c>
      <c r="G2007" s="352">
        <v>0.15679370000000001</v>
      </c>
      <c r="H2007" s="352">
        <v>3.0413199999999997E-3</v>
      </c>
      <c r="I2007" s="352">
        <v>3.0413199999999997E-3</v>
      </c>
      <c r="J2007" s="352">
        <v>0</v>
      </c>
      <c r="K2007" s="352">
        <v>2.2335819999999999E-2</v>
      </c>
      <c r="L2007" s="352">
        <v>0.69848202999999998</v>
      </c>
      <c r="M2007" s="364">
        <v>8.7145593300000002</v>
      </c>
      <c r="N2007" s="351">
        <v>9.365991949999998</v>
      </c>
      <c r="O2007" s="361">
        <v>0</v>
      </c>
      <c r="P2007" s="351">
        <v>8.4635829999999995E-2</v>
      </c>
      <c r="Q2007" s="361">
        <v>0</v>
      </c>
      <c r="R2007" s="353">
        <v>512.87361924278696</v>
      </c>
      <c r="S2007" s="352">
        <v>8.016077300000001</v>
      </c>
      <c r="T2007" s="361">
        <v>1147.6425957586912</v>
      </c>
    </row>
    <row r="2008" spans="1:20" s="328" customFormat="1">
      <c r="A2008" s="333"/>
      <c r="B2008" s="370" t="s">
        <v>464</v>
      </c>
      <c r="C2008" s="378">
        <v>0</v>
      </c>
      <c r="D2008" s="353">
        <v>0</v>
      </c>
      <c r="E2008" s="352">
        <v>0</v>
      </c>
      <c r="F2008" s="352">
        <v>0</v>
      </c>
      <c r="G2008" s="352">
        <v>0</v>
      </c>
      <c r="H2008" s="352">
        <v>0</v>
      </c>
      <c r="I2008" s="352">
        <v>0</v>
      </c>
      <c r="J2008" s="352">
        <v>0</v>
      </c>
      <c r="K2008" s="352">
        <v>0</v>
      </c>
      <c r="L2008" s="352">
        <v>0</v>
      </c>
      <c r="M2008" s="364">
        <v>0</v>
      </c>
      <c r="N2008" s="351">
        <v>0</v>
      </c>
      <c r="O2008" s="361">
        <v>0</v>
      </c>
      <c r="P2008" s="351">
        <v>0</v>
      </c>
      <c r="Q2008" s="361">
        <v>0</v>
      </c>
      <c r="R2008" s="353">
        <v>0</v>
      </c>
      <c r="S2008" s="352">
        <v>0</v>
      </c>
      <c r="T2008" s="361" t="s">
        <v>241</v>
      </c>
    </row>
    <row r="2009" spans="1:20" s="328" customFormat="1">
      <c r="A2009" s="333"/>
      <c r="B2009" s="370" t="s">
        <v>465</v>
      </c>
      <c r="C2009" s="378">
        <v>0</v>
      </c>
      <c r="D2009" s="353">
        <v>0</v>
      </c>
      <c r="E2009" s="352">
        <v>0</v>
      </c>
      <c r="F2009" s="352">
        <v>0</v>
      </c>
      <c r="G2009" s="352">
        <v>0</v>
      </c>
      <c r="H2009" s="352">
        <v>0</v>
      </c>
      <c r="I2009" s="352">
        <v>0</v>
      </c>
      <c r="J2009" s="352">
        <v>0</v>
      </c>
      <c r="K2009" s="352">
        <v>0</v>
      </c>
      <c r="L2009" s="352">
        <v>0</v>
      </c>
      <c r="M2009" s="364">
        <v>0</v>
      </c>
      <c r="N2009" s="351">
        <v>0</v>
      </c>
      <c r="O2009" s="361">
        <v>0</v>
      </c>
      <c r="P2009" s="351">
        <v>0</v>
      </c>
      <c r="Q2009" s="361">
        <v>0</v>
      </c>
      <c r="R2009" s="353">
        <v>0</v>
      </c>
      <c r="S2009" s="352">
        <v>0</v>
      </c>
      <c r="T2009" s="361" t="s">
        <v>241</v>
      </c>
    </row>
    <row r="2010" spans="1:20" s="328" customFormat="1">
      <c r="A2010" s="333"/>
      <c r="B2010" s="370" t="s">
        <v>466</v>
      </c>
      <c r="C2010" s="378">
        <v>71.898034154906867</v>
      </c>
      <c r="D2010" s="353">
        <v>0.70152334999999999</v>
      </c>
      <c r="E2010" s="352">
        <v>1.7791127999999998</v>
      </c>
      <c r="F2010" s="352">
        <v>0</v>
      </c>
      <c r="G2010" s="352">
        <v>2.4915030000000001E-2</v>
      </c>
      <c r="H2010" s="352">
        <v>3.0413199999999997E-3</v>
      </c>
      <c r="I2010" s="352">
        <v>3.0413199999999997E-3</v>
      </c>
      <c r="J2010" s="352">
        <v>0</v>
      </c>
      <c r="K2010" s="352">
        <v>2.2335819999999999E-2</v>
      </c>
      <c r="L2010" s="352">
        <v>0.69848202999999998</v>
      </c>
      <c r="M2010" s="364">
        <v>1.72882063</v>
      </c>
      <c r="N2010" s="351">
        <v>-3.0387510000000062E-2</v>
      </c>
      <c r="O2010" s="361">
        <v>0</v>
      </c>
      <c r="P2010" s="351">
        <v>8.4635829999999995E-2</v>
      </c>
      <c r="Q2010" s="361">
        <v>0</v>
      </c>
      <c r="R2010" s="353">
        <v>70.118921354906874</v>
      </c>
      <c r="S2010" s="352">
        <v>1.0303385999999999</v>
      </c>
      <c r="T2010" s="361">
        <v>147.51111062943164</v>
      </c>
    </row>
    <row r="2011" spans="1:20" s="328" customFormat="1">
      <c r="A2011" s="333"/>
      <c r="B2011" s="370" t="s">
        <v>467</v>
      </c>
      <c r="C2011" s="378">
        <v>449.87231525788002</v>
      </c>
      <c r="D2011" s="353">
        <v>0</v>
      </c>
      <c r="E2011" s="352">
        <v>7.1176173700000005</v>
      </c>
      <c r="F2011" s="352">
        <v>0</v>
      </c>
      <c r="G2011" s="352">
        <v>0.13187867</v>
      </c>
      <c r="H2011" s="352">
        <v>0</v>
      </c>
      <c r="I2011" s="352">
        <v>0</v>
      </c>
      <c r="J2011" s="352">
        <v>0</v>
      </c>
      <c r="K2011" s="352">
        <v>0</v>
      </c>
      <c r="L2011" s="352">
        <v>0</v>
      </c>
      <c r="M2011" s="364">
        <v>6.9857387000000006</v>
      </c>
      <c r="N2011" s="351">
        <v>9.3963794599999986</v>
      </c>
      <c r="O2011" s="361">
        <v>0</v>
      </c>
      <c r="P2011" s="351">
        <v>0</v>
      </c>
      <c r="Q2011" s="361">
        <v>0</v>
      </c>
      <c r="R2011" s="353">
        <v>442.75469788788001</v>
      </c>
      <c r="S2011" s="352">
        <v>6.9857387000000006</v>
      </c>
      <c r="T2011" s="361" t="s">
        <v>241</v>
      </c>
    </row>
    <row r="2012" spans="1:20" s="328" customFormat="1">
      <c r="A2012" s="333"/>
      <c r="B2012" s="370" t="s">
        <v>468</v>
      </c>
      <c r="C2012" s="378">
        <v>7.0229748454320653</v>
      </c>
      <c r="D2012" s="353">
        <v>0.46474571999999997</v>
      </c>
      <c r="E2012" s="352">
        <v>6.8102813799999993</v>
      </c>
      <c r="F2012" s="352">
        <v>2.3579590000000001E-2</v>
      </c>
      <c r="G2012" s="352">
        <v>3.1335283900000004</v>
      </c>
      <c r="H2012" s="352">
        <v>0.44116612999999999</v>
      </c>
      <c r="I2012" s="352">
        <v>1.63484444</v>
      </c>
      <c r="J2012" s="352">
        <v>0</v>
      </c>
      <c r="K2012" s="352">
        <v>0.17888399999999999</v>
      </c>
      <c r="L2012" s="352">
        <v>0</v>
      </c>
      <c r="M2012" s="364">
        <v>1.86302455</v>
      </c>
      <c r="N2012" s="351">
        <v>7.3643105100000001</v>
      </c>
      <c r="O2012" s="361">
        <v>0</v>
      </c>
      <c r="P2012" s="351">
        <v>9.5085257700000003</v>
      </c>
      <c r="Q2012" s="361">
        <v>2.1309003999999998</v>
      </c>
      <c r="R2012" s="353">
        <v>0.21269346543206602</v>
      </c>
      <c r="S2012" s="352">
        <v>1.86302455</v>
      </c>
      <c r="T2012" s="361" t="s">
        <v>241</v>
      </c>
    </row>
    <row r="2013" spans="1:20" s="328" customFormat="1">
      <c r="A2013" s="333"/>
      <c r="B2013" s="370" t="s">
        <v>469</v>
      </c>
      <c r="C2013" s="378">
        <v>0</v>
      </c>
      <c r="D2013" s="353">
        <v>0</v>
      </c>
      <c r="E2013" s="352">
        <v>0</v>
      </c>
      <c r="F2013" s="352">
        <v>0</v>
      </c>
      <c r="G2013" s="352">
        <v>0</v>
      </c>
      <c r="H2013" s="352">
        <v>0</v>
      </c>
      <c r="I2013" s="352">
        <v>0</v>
      </c>
      <c r="J2013" s="352">
        <v>0</v>
      </c>
      <c r="K2013" s="352">
        <v>0</v>
      </c>
      <c r="L2013" s="352">
        <v>0</v>
      </c>
      <c r="M2013" s="364">
        <v>0</v>
      </c>
      <c r="N2013" s="351">
        <v>0</v>
      </c>
      <c r="O2013" s="361">
        <v>0</v>
      </c>
      <c r="P2013" s="351">
        <v>0</v>
      </c>
      <c r="Q2013" s="361">
        <v>0</v>
      </c>
      <c r="R2013" s="353">
        <v>0</v>
      </c>
      <c r="S2013" s="352">
        <v>0</v>
      </c>
      <c r="T2013" s="361" t="s">
        <v>241</v>
      </c>
    </row>
    <row r="2014" spans="1:20" s="328" customFormat="1">
      <c r="A2014" s="333"/>
      <c r="B2014" s="370" t="s">
        <v>470</v>
      </c>
      <c r="C2014" s="378">
        <v>0</v>
      </c>
      <c r="D2014" s="353">
        <v>0</v>
      </c>
      <c r="E2014" s="352">
        <v>0</v>
      </c>
      <c r="F2014" s="352">
        <v>0</v>
      </c>
      <c r="G2014" s="352">
        <v>0</v>
      </c>
      <c r="H2014" s="352">
        <v>0</v>
      </c>
      <c r="I2014" s="352">
        <v>0</v>
      </c>
      <c r="J2014" s="352">
        <v>0</v>
      </c>
      <c r="K2014" s="352">
        <v>0</v>
      </c>
      <c r="L2014" s="352">
        <v>0</v>
      </c>
      <c r="M2014" s="364">
        <v>0</v>
      </c>
      <c r="N2014" s="351">
        <v>0</v>
      </c>
      <c r="O2014" s="361">
        <v>0</v>
      </c>
      <c r="P2014" s="351">
        <v>0</v>
      </c>
      <c r="Q2014" s="361">
        <v>0</v>
      </c>
      <c r="R2014" s="353">
        <v>0</v>
      </c>
      <c r="S2014" s="352">
        <v>0</v>
      </c>
      <c r="T2014" s="361" t="s">
        <v>241</v>
      </c>
    </row>
    <row r="2015" spans="1:20" s="328" customFormat="1">
      <c r="A2015" s="333"/>
      <c r="B2015" s="370" t="s">
        <v>471</v>
      </c>
      <c r="C2015" s="378">
        <v>1.8380197859570782</v>
      </c>
      <c r="D2015" s="353">
        <v>0</v>
      </c>
      <c r="E2015" s="352">
        <v>4.9467390399999998</v>
      </c>
      <c r="F2015" s="352">
        <v>0</v>
      </c>
      <c r="G2015" s="352">
        <v>3.1083630599999998</v>
      </c>
      <c r="H2015" s="352">
        <v>0</v>
      </c>
      <c r="I2015" s="352">
        <v>1.412828E-2</v>
      </c>
      <c r="J2015" s="352">
        <v>0</v>
      </c>
      <c r="K2015" s="352">
        <v>0.45386156999999999</v>
      </c>
      <c r="L2015" s="352">
        <v>0</v>
      </c>
      <c r="M2015" s="364">
        <v>1.37038613</v>
      </c>
      <c r="N2015" s="351">
        <v>3.8896677899999998</v>
      </c>
      <c r="O2015" s="361">
        <v>0</v>
      </c>
      <c r="P2015" s="351">
        <v>6.0354687899999995</v>
      </c>
      <c r="Q2015" s="361">
        <v>2.1309003999999998</v>
      </c>
      <c r="R2015" s="353">
        <v>-3.1087192540429216</v>
      </c>
      <c r="S2015" s="352">
        <v>1.37038613</v>
      </c>
      <c r="T2015" s="361" t="s">
        <v>241</v>
      </c>
    </row>
    <row r="2016" spans="1:20" s="328" customFormat="1">
      <c r="A2016" s="333"/>
      <c r="B2016" s="370" t="s">
        <v>472</v>
      </c>
      <c r="C2016" s="378">
        <v>5.1849550594749871</v>
      </c>
      <c r="D2016" s="353">
        <v>0.46474571999999997</v>
      </c>
      <c r="E2016" s="352">
        <v>1.86354234</v>
      </c>
      <c r="F2016" s="352">
        <v>2.3579590000000001E-2</v>
      </c>
      <c r="G2016" s="352">
        <v>2.516533E-2</v>
      </c>
      <c r="H2016" s="352">
        <v>0.44116612999999999</v>
      </c>
      <c r="I2016" s="352">
        <v>1.62071616</v>
      </c>
      <c r="J2016" s="352">
        <v>0</v>
      </c>
      <c r="K2016" s="352">
        <v>-0.27497757</v>
      </c>
      <c r="L2016" s="352">
        <v>0</v>
      </c>
      <c r="M2016" s="364">
        <v>0.49263842000000008</v>
      </c>
      <c r="N2016" s="351">
        <v>3.4746427199999999</v>
      </c>
      <c r="O2016" s="361">
        <v>0</v>
      </c>
      <c r="P2016" s="351">
        <v>3.47305698</v>
      </c>
      <c r="Q2016" s="361">
        <v>0</v>
      </c>
      <c r="R2016" s="353">
        <v>3.3214127194749872</v>
      </c>
      <c r="S2016" s="352">
        <v>0.49263842000000008</v>
      </c>
      <c r="T2016" s="361" t="s">
        <v>241</v>
      </c>
    </row>
    <row r="2017" spans="1:20" s="328" customFormat="1">
      <c r="A2017" s="333"/>
      <c r="B2017" s="370" t="s">
        <v>473</v>
      </c>
      <c r="C2017" s="378">
        <v>46.528681501780994</v>
      </c>
      <c r="D2017" s="353">
        <v>17.108626829999999</v>
      </c>
      <c r="E2017" s="352">
        <v>5.4687344399999995</v>
      </c>
      <c r="F2017" s="352">
        <v>0.71255394000000005</v>
      </c>
      <c r="G2017" s="352">
        <v>0.46815315000000002</v>
      </c>
      <c r="H2017" s="352">
        <v>1.18893523</v>
      </c>
      <c r="I2017" s="352">
        <v>9.3852000000000015E-3</v>
      </c>
      <c r="J2017" s="352">
        <v>3</v>
      </c>
      <c r="K2017" s="352">
        <v>2.2824502999999998</v>
      </c>
      <c r="L2017" s="352">
        <v>12.207137659999999</v>
      </c>
      <c r="M2017" s="364">
        <v>2.7087457900000005</v>
      </c>
      <c r="N2017" s="351">
        <v>12.092220000000001</v>
      </c>
      <c r="O2017" s="361">
        <v>2.5002043299999999</v>
      </c>
      <c r="P2017" s="351">
        <v>10.51637292</v>
      </c>
      <c r="Q2017" s="361">
        <v>10.086391949999999</v>
      </c>
      <c r="R2017" s="353">
        <v>41.059947061780996</v>
      </c>
      <c r="S2017" s="352">
        <v>-9.498391869999999</v>
      </c>
      <c r="T2017" s="361">
        <v>-77.810147919639334</v>
      </c>
    </row>
    <row r="2018" spans="1:20" s="328" customFormat="1">
      <c r="A2018" s="333"/>
      <c r="B2018" s="370" t="s">
        <v>474</v>
      </c>
      <c r="C2018" s="378">
        <v>0</v>
      </c>
      <c r="D2018" s="353">
        <v>0</v>
      </c>
      <c r="E2018" s="352">
        <v>0</v>
      </c>
      <c r="F2018" s="352">
        <v>0</v>
      </c>
      <c r="G2018" s="352">
        <v>0</v>
      </c>
      <c r="H2018" s="352">
        <v>0</v>
      </c>
      <c r="I2018" s="352">
        <v>0</v>
      </c>
      <c r="J2018" s="352">
        <v>0</v>
      </c>
      <c r="K2018" s="352">
        <v>0</v>
      </c>
      <c r="L2018" s="352">
        <v>0</v>
      </c>
      <c r="M2018" s="364">
        <v>0</v>
      </c>
      <c r="N2018" s="351">
        <v>0</v>
      </c>
      <c r="O2018" s="361">
        <v>0</v>
      </c>
      <c r="P2018" s="351">
        <v>0</v>
      </c>
      <c r="Q2018" s="361">
        <v>0</v>
      </c>
      <c r="R2018" s="353">
        <v>0</v>
      </c>
      <c r="S2018" s="352">
        <v>0</v>
      </c>
      <c r="T2018" s="361" t="s">
        <v>241</v>
      </c>
    </row>
    <row r="2019" spans="1:20" s="328" customFormat="1">
      <c r="A2019" s="333"/>
      <c r="B2019" s="370" t="s">
        <v>475</v>
      </c>
      <c r="C2019" s="378">
        <v>0</v>
      </c>
      <c r="D2019" s="353">
        <v>0</v>
      </c>
      <c r="E2019" s="352">
        <v>0</v>
      </c>
      <c r="F2019" s="352">
        <v>0</v>
      </c>
      <c r="G2019" s="352">
        <v>0</v>
      </c>
      <c r="H2019" s="352">
        <v>0</v>
      </c>
      <c r="I2019" s="352">
        <v>0</v>
      </c>
      <c r="J2019" s="352">
        <v>0</v>
      </c>
      <c r="K2019" s="352">
        <v>0</v>
      </c>
      <c r="L2019" s="352">
        <v>0</v>
      </c>
      <c r="M2019" s="364">
        <v>0</v>
      </c>
      <c r="N2019" s="351">
        <v>0</v>
      </c>
      <c r="O2019" s="361">
        <v>0</v>
      </c>
      <c r="P2019" s="351">
        <v>0</v>
      </c>
      <c r="Q2019" s="361">
        <v>0</v>
      </c>
      <c r="R2019" s="353">
        <v>0</v>
      </c>
      <c r="S2019" s="352">
        <v>0</v>
      </c>
      <c r="T2019" s="361" t="s">
        <v>241</v>
      </c>
    </row>
    <row r="2020" spans="1:20" s="328" customFormat="1">
      <c r="A2020" s="333"/>
      <c r="B2020" s="370" t="s">
        <v>476</v>
      </c>
      <c r="C2020" s="378">
        <v>46.528681501780994</v>
      </c>
      <c r="D2020" s="353">
        <v>17.108626829999999</v>
      </c>
      <c r="E2020" s="352">
        <v>5.4687344399999995</v>
      </c>
      <c r="F2020" s="352">
        <v>0.71255394000000005</v>
      </c>
      <c r="G2020" s="352">
        <v>0.46815315000000002</v>
      </c>
      <c r="H2020" s="352">
        <v>1.18893523</v>
      </c>
      <c r="I2020" s="352">
        <v>9.3852000000000015E-3</v>
      </c>
      <c r="J2020" s="352">
        <v>3</v>
      </c>
      <c r="K2020" s="352">
        <v>2.2824502999999998</v>
      </c>
      <c r="L2020" s="352">
        <v>12.207137659999999</v>
      </c>
      <c r="M2020" s="364">
        <v>2.7087457900000005</v>
      </c>
      <c r="N2020" s="351">
        <v>12.092220000000001</v>
      </c>
      <c r="O2020" s="361">
        <v>2.5002043299999999</v>
      </c>
      <c r="P2020" s="351">
        <v>10.51637292</v>
      </c>
      <c r="Q2020" s="361">
        <v>10.086391949999999</v>
      </c>
      <c r="R2020" s="353">
        <v>41.059947061780996</v>
      </c>
      <c r="S2020" s="352">
        <v>-9.498391869999999</v>
      </c>
      <c r="T2020" s="361">
        <v>-77.810147919639334</v>
      </c>
    </row>
    <row r="2021" spans="1:20" s="328" customFormat="1">
      <c r="A2021" s="333"/>
      <c r="B2021" s="370" t="s">
        <v>477</v>
      </c>
      <c r="C2021" s="378">
        <v>0</v>
      </c>
      <c r="D2021" s="353">
        <v>0</v>
      </c>
      <c r="E2021" s="352">
        <v>0</v>
      </c>
      <c r="F2021" s="352">
        <v>0</v>
      </c>
      <c r="G2021" s="352">
        <v>0</v>
      </c>
      <c r="H2021" s="352">
        <v>0</v>
      </c>
      <c r="I2021" s="352">
        <v>0</v>
      </c>
      <c r="J2021" s="352">
        <v>0</v>
      </c>
      <c r="K2021" s="352">
        <v>0</v>
      </c>
      <c r="L2021" s="352">
        <v>0</v>
      </c>
      <c r="M2021" s="364">
        <v>0</v>
      </c>
      <c r="N2021" s="351">
        <v>0</v>
      </c>
      <c r="O2021" s="361">
        <v>0</v>
      </c>
      <c r="P2021" s="351">
        <v>0</v>
      </c>
      <c r="Q2021" s="361">
        <v>0</v>
      </c>
      <c r="R2021" s="353">
        <v>0</v>
      </c>
      <c r="S2021" s="352">
        <v>0</v>
      </c>
      <c r="T2021" s="361" t="s">
        <v>241</v>
      </c>
    </row>
    <row r="2022" spans="1:20" s="328" customFormat="1">
      <c r="A2022" s="333"/>
      <c r="B2022" s="370" t="s">
        <v>247</v>
      </c>
      <c r="C2022" s="378">
        <v>0</v>
      </c>
      <c r="D2022" s="353">
        <v>0</v>
      </c>
      <c r="E2022" s="352">
        <v>0</v>
      </c>
      <c r="F2022" s="352">
        <v>0</v>
      </c>
      <c r="G2022" s="352">
        <v>0</v>
      </c>
      <c r="H2022" s="352">
        <v>0</v>
      </c>
      <c r="I2022" s="352">
        <v>0</v>
      </c>
      <c r="J2022" s="352">
        <v>0</v>
      </c>
      <c r="K2022" s="352">
        <v>0</v>
      </c>
      <c r="L2022" s="352">
        <v>0</v>
      </c>
      <c r="M2022" s="364">
        <v>0</v>
      </c>
      <c r="N2022" s="351">
        <v>0</v>
      </c>
      <c r="O2022" s="361">
        <v>0</v>
      </c>
      <c r="P2022" s="351">
        <v>0</v>
      </c>
      <c r="Q2022" s="361">
        <v>0</v>
      </c>
      <c r="R2022" s="353">
        <v>0</v>
      </c>
      <c r="S2022" s="352">
        <v>0</v>
      </c>
      <c r="T2022" s="361" t="s">
        <v>241</v>
      </c>
    </row>
    <row r="2023" spans="1:20" s="330" customFormat="1">
      <c r="A2023" s="329"/>
      <c r="B2023" s="383" t="s">
        <v>245</v>
      </c>
      <c r="C2023" s="392"/>
      <c r="D2023" s="384">
        <v>0</v>
      </c>
      <c r="E2023" s="385">
        <v>0</v>
      </c>
      <c r="F2023" s="385"/>
      <c r="G2023" s="385"/>
      <c r="H2023" s="385"/>
      <c r="I2023" s="385"/>
      <c r="J2023" s="385"/>
      <c r="K2023" s="385"/>
      <c r="L2023" s="385"/>
      <c r="M2023" s="386"/>
      <c r="N2023" s="387">
        <v>0</v>
      </c>
      <c r="O2023" s="388">
        <v>0</v>
      </c>
      <c r="P2023" s="387">
        <v>0</v>
      </c>
      <c r="Q2023" s="388">
        <v>0</v>
      </c>
      <c r="R2023" s="384">
        <v>0</v>
      </c>
      <c r="S2023" s="385">
        <v>0</v>
      </c>
      <c r="T2023" s="388" t="s">
        <v>241</v>
      </c>
    </row>
    <row r="2024" spans="1:20" s="328" customFormat="1" ht="43.5" customHeight="1">
      <c r="A2024" s="333">
        <v>85</v>
      </c>
      <c r="B2024" s="398" t="s">
        <v>195</v>
      </c>
      <c r="C2024" s="378">
        <v>-7.4170802832895788E-9</v>
      </c>
      <c r="D2024" s="353">
        <v>0</v>
      </c>
      <c r="E2024" s="352">
        <v>0</v>
      </c>
      <c r="F2024" s="356">
        <v>0</v>
      </c>
      <c r="G2024" s="352">
        <v>0</v>
      </c>
      <c r="H2024" s="356">
        <v>0</v>
      </c>
      <c r="I2024" s="352">
        <v>0</v>
      </c>
      <c r="J2024" s="352">
        <v>0</v>
      </c>
      <c r="K2024" s="352">
        <v>0</v>
      </c>
      <c r="L2024" s="352">
        <v>0</v>
      </c>
      <c r="M2024" s="364"/>
      <c r="N2024" s="351">
        <v>0</v>
      </c>
      <c r="O2024" s="361">
        <v>0</v>
      </c>
      <c r="P2024" s="351">
        <v>0</v>
      </c>
      <c r="Q2024" s="361">
        <v>0</v>
      </c>
      <c r="R2024" s="353">
        <v>-7.4170802832895788E-9</v>
      </c>
      <c r="S2024" s="352">
        <v>0</v>
      </c>
      <c r="T2024" s="361" t="s">
        <v>241</v>
      </c>
    </row>
    <row r="2025" spans="1:20">
      <c r="A2025" s="332"/>
      <c r="B2025" s="371" t="s">
        <v>461</v>
      </c>
      <c r="C2025" s="377">
        <v>6.6613381477509392E-16</v>
      </c>
      <c r="D2025" s="350">
        <v>0</v>
      </c>
      <c r="E2025" s="349">
        <v>0</v>
      </c>
      <c r="F2025" s="349">
        <v>0</v>
      </c>
      <c r="G2025" s="349">
        <v>0</v>
      </c>
      <c r="H2025" s="349">
        <v>0</v>
      </c>
      <c r="I2025" s="349">
        <v>0</v>
      </c>
      <c r="J2025" s="349">
        <v>0</v>
      </c>
      <c r="K2025" s="349">
        <v>0</v>
      </c>
      <c r="L2025" s="349">
        <v>0</v>
      </c>
      <c r="M2025" s="365">
        <v>0</v>
      </c>
      <c r="N2025" s="348">
        <v>0</v>
      </c>
      <c r="O2025" s="367">
        <v>0</v>
      </c>
      <c r="P2025" s="348">
        <v>0</v>
      </c>
      <c r="Q2025" s="367">
        <v>0</v>
      </c>
      <c r="R2025" s="350">
        <v>6.6613381477509392E-16</v>
      </c>
      <c r="S2025" s="349">
        <v>0</v>
      </c>
      <c r="T2025" s="367" t="s">
        <v>241</v>
      </c>
    </row>
    <row r="2026" spans="1:20">
      <c r="A2026" s="332"/>
      <c r="B2026" s="371" t="s">
        <v>462</v>
      </c>
      <c r="C2026" s="377">
        <v>1.1102230246251565E-16</v>
      </c>
      <c r="D2026" s="350">
        <v>0</v>
      </c>
      <c r="E2026" s="349">
        <v>0</v>
      </c>
      <c r="F2026" s="349">
        <v>0</v>
      </c>
      <c r="G2026" s="349">
        <v>0</v>
      </c>
      <c r="H2026" s="349">
        <v>0</v>
      </c>
      <c r="I2026" s="349">
        <v>0</v>
      </c>
      <c r="J2026" s="349">
        <v>0</v>
      </c>
      <c r="K2026" s="349">
        <v>0</v>
      </c>
      <c r="L2026" s="349">
        <v>0</v>
      </c>
      <c r="M2026" s="365">
        <v>0</v>
      </c>
      <c r="N2026" s="348">
        <v>0</v>
      </c>
      <c r="O2026" s="367">
        <v>0</v>
      </c>
      <c r="P2026" s="348">
        <v>0</v>
      </c>
      <c r="Q2026" s="367">
        <v>0</v>
      </c>
      <c r="R2026" s="350">
        <v>1.1102230246251565E-16</v>
      </c>
      <c r="S2026" s="349">
        <v>0</v>
      </c>
      <c r="T2026" s="367" t="s">
        <v>241</v>
      </c>
    </row>
    <row r="2027" spans="1:20">
      <c r="A2027" s="332"/>
      <c r="B2027" s="371" t="s">
        <v>463</v>
      </c>
      <c r="C2027" s="377">
        <v>1.1102230246251565E-16</v>
      </c>
      <c r="D2027" s="350">
        <v>0</v>
      </c>
      <c r="E2027" s="349">
        <v>0</v>
      </c>
      <c r="F2027" s="349">
        <v>0</v>
      </c>
      <c r="G2027" s="349">
        <v>0</v>
      </c>
      <c r="H2027" s="349">
        <v>0</v>
      </c>
      <c r="I2027" s="349">
        <v>0</v>
      </c>
      <c r="J2027" s="349">
        <v>0</v>
      </c>
      <c r="K2027" s="349">
        <v>0</v>
      </c>
      <c r="L2027" s="349">
        <v>0</v>
      </c>
      <c r="M2027" s="365">
        <v>0</v>
      </c>
      <c r="N2027" s="348">
        <v>0</v>
      </c>
      <c r="O2027" s="367">
        <v>0</v>
      </c>
      <c r="P2027" s="348">
        <v>0</v>
      </c>
      <c r="Q2027" s="367">
        <v>0</v>
      </c>
      <c r="R2027" s="350">
        <v>1.1102230246251565E-16</v>
      </c>
      <c r="S2027" s="349">
        <v>0</v>
      </c>
      <c r="T2027" s="367" t="s">
        <v>241</v>
      </c>
    </row>
    <row r="2028" spans="1:20">
      <c r="A2028" s="332"/>
      <c r="B2028" s="371" t="s">
        <v>464</v>
      </c>
      <c r="C2028" s="377">
        <v>0</v>
      </c>
      <c r="D2028" s="350">
        <v>0</v>
      </c>
      <c r="E2028" s="349">
        <v>0</v>
      </c>
      <c r="F2028" s="349"/>
      <c r="G2028" s="349"/>
      <c r="H2028" s="349"/>
      <c r="I2028" s="349"/>
      <c r="J2028" s="349"/>
      <c r="K2028" s="349"/>
      <c r="L2028" s="349"/>
      <c r="M2028" s="365"/>
      <c r="N2028" s="348">
        <v>0</v>
      </c>
      <c r="O2028" s="367">
        <v>0</v>
      </c>
      <c r="P2028" s="348">
        <v>0</v>
      </c>
      <c r="Q2028" s="367">
        <v>0</v>
      </c>
      <c r="R2028" s="350">
        <v>0</v>
      </c>
      <c r="S2028" s="349">
        <v>0</v>
      </c>
      <c r="T2028" s="367" t="s">
        <v>241</v>
      </c>
    </row>
    <row r="2029" spans="1:20">
      <c r="A2029" s="332"/>
      <c r="B2029" s="371" t="s">
        <v>465</v>
      </c>
      <c r="C2029" s="377">
        <v>0</v>
      </c>
      <c r="D2029" s="350">
        <v>0</v>
      </c>
      <c r="E2029" s="349">
        <v>0</v>
      </c>
      <c r="F2029" s="349"/>
      <c r="G2029" s="349"/>
      <c r="H2029" s="349"/>
      <c r="I2029" s="349"/>
      <c r="J2029" s="349"/>
      <c r="K2029" s="349"/>
      <c r="L2029" s="349"/>
      <c r="M2029" s="365"/>
      <c r="N2029" s="348">
        <v>0</v>
      </c>
      <c r="O2029" s="367">
        <v>0</v>
      </c>
      <c r="P2029" s="348">
        <v>0</v>
      </c>
      <c r="Q2029" s="367">
        <v>0</v>
      </c>
      <c r="R2029" s="350">
        <v>0</v>
      </c>
      <c r="S2029" s="349">
        <v>0</v>
      </c>
      <c r="T2029" s="367" t="s">
        <v>241</v>
      </c>
    </row>
    <row r="2030" spans="1:20">
      <c r="A2030" s="332"/>
      <c r="B2030" s="371" t="s">
        <v>466</v>
      </c>
      <c r="C2030" s="377">
        <v>0</v>
      </c>
      <c r="D2030" s="350">
        <v>0</v>
      </c>
      <c r="E2030" s="349">
        <v>0</v>
      </c>
      <c r="F2030" s="349"/>
      <c r="G2030" s="349"/>
      <c r="H2030" s="349"/>
      <c r="I2030" s="349"/>
      <c r="J2030" s="349"/>
      <c r="K2030" s="349"/>
      <c r="L2030" s="349"/>
      <c r="M2030" s="365"/>
      <c r="N2030" s="348">
        <v>0</v>
      </c>
      <c r="O2030" s="367">
        <v>0</v>
      </c>
      <c r="P2030" s="348">
        <v>0</v>
      </c>
      <c r="Q2030" s="367">
        <v>0</v>
      </c>
      <c r="R2030" s="350">
        <v>0</v>
      </c>
      <c r="S2030" s="349">
        <v>0</v>
      </c>
      <c r="T2030" s="367" t="s">
        <v>241</v>
      </c>
    </row>
    <row r="2031" spans="1:20">
      <c r="A2031" s="332"/>
      <c r="B2031" s="371" t="s">
        <v>467</v>
      </c>
      <c r="C2031" s="377">
        <v>1.1102230246251565E-16</v>
      </c>
      <c r="D2031" s="350">
        <v>0</v>
      </c>
      <c r="E2031" s="349">
        <v>0</v>
      </c>
      <c r="F2031" s="349"/>
      <c r="G2031" s="349"/>
      <c r="H2031" s="349"/>
      <c r="I2031" s="349"/>
      <c r="J2031" s="349"/>
      <c r="K2031" s="349"/>
      <c r="L2031" s="349"/>
      <c r="M2031" s="365"/>
      <c r="N2031" s="348">
        <v>0</v>
      </c>
      <c r="O2031" s="367">
        <v>0</v>
      </c>
      <c r="P2031" s="348">
        <v>0</v>
      </c>
      <c r="Q2031" s="367">
        <v>0</v>
      </c>
      <c r="R2031" s="350">
        <v>1.1102230246251565E-16</v>
      </c>
      <c r="S2031" s="349">
        <v>0</v>
      </c>
      <c r="T2031" s="367" t="s">
        <v>241</v>
      </c>
    </row>
    <row r="2032" spans="1:20">
      <c r="A2032" s="332"/>
      <c r="B2032" s="371" t="s">
        <v>468</v>
      </c>
      <c r="C2032" s="377">
        <v>0</v>
      </c>
      <c r="D2032" s="350">
        <v>0</v>
      </c>
      <c r="E2032" s="349">
        <v>0</v>
      </c>
      <c r="F2032" s="349">
        <v>0</v>
      </c>
      <c r="G2032" s="349">
        <v>0</v>
      </c>
      <c r="H2032" s="349">
        <v>0</v>
      </c>
      <c r="I2032" s="349">
        <v>0</v>
      </c>
      <c r="J2032" s="349">
        <v>0</v>
      </c>
      <c r="K2032" s="349">
        <v>0</v>
      </c>
      <c r="L2032" s="349">
        <v>0</v>
      </c>
      <c r="M2032" s="365">
        <v>0</v>
      </c>
      <c r="N2032" s="348">
        <v>0</v>
      </c>
      <c r="O2032" s="367">
        <v>0</v>
      </c>
      <c r="P2032" s="348">
        <v>0</v>
      </c>
      <c r="Q2032" s="367">
        <v>0</v>
      </c>
      <c r="R2032" s="350">
        <v>0</v>
      </c>
      <c r="S2032" s="349">
        <v>0</v>
      </c>
      <c r="T2032" s="367" t="s">
        <v>241</v>
      </c>
    </row>
    <row r="2033" spans="1:20">
      <c r="A2033" s="332"/>
      <c r="B2033" s="371" t="s">
        <v>469</v>
      </c>
      <c r="C2033" s="377">
        <v>0</v>
      </c>
      <c r="D2033" s="350">
        <v>0</v>
      </c>
      <c r="E2033" s="349">
        <v>0</v>
      </c>
      <c r="F2033" s="349"/>
      <c r="G2033" s="349"/>
      <c r="H2033" s="349"/>
      <c r="I2033" s="349"/>
      <c r="J2033" s="349"/>
      <c r="K2033" s="349"/>
      <c r="L2033" s="349"/>
      <c r="M2033" s="365"/>
      <c r="N2033" s="348">
        <v>0</v>
      </c>
      <c r="O2033" s="367">
        <v>0</v>
      </c>
      <c r="P2033" s="348">
        <v>0</v>
      </c>
      <c r="Q2033" s="367">
        <v>0</v>
      </c>
      <c r="R2033" s="350">
        <v>0</v>
      </c>
      <c r="S2033" s="349">
        <v>0</v>
      </c>
      <c r="T2033" s="367" t="s">
        <v>241</v>
      </c>
    </row>
    <row r="2034" spans="1:20">
      <c r="A2034" s="332"/>
      <c r="B2034" s="371" t="s">
        <v>470</v>
      </c>
      <c r="C2034" s="377">
        <v>0</v>
      </c>
      <c r="D2034" s="350">
        <v>0</v>
      </c>
      <c r="E2034" s="349">
        <v>0</v>
      </c>
      <c r="F2034" s="349"/>
      <c r="G2034" s="349"/>
      <c r="H2034" s="349"/>
      <c r="I2034" s="349"/>
      <c r="J2034" s="349"/>
      <c r="K2034" s="349"/>
      <c r="L2034" s="349"/>
      <c r="M2034" s="365"/>
      <c r="N2034" s="348">
        <v>0</v>
      </c>
      <c r="O2034" s="367">
        <v>0</v>
      </c>
      <c r="P2034" s="348">
        <v>0</v>
      </c>
      <c r="Q2034" s="367">
        <v>0</v>
      </c>
      <c r="R2034" s="350">
        <v>0</v>
      </c>
      <c r="S2034" s="349">
        <v>0</v>
      </c>
      <c r="T2034" s="367" t="s">
        <v>241</v>
      </c>
    </row>
    <row r="2035" spans="1:20">
      <c r="A2035" s="332"/>
      <c r="B2035" s="371" t="s">
        <v>471</v>
      </c>
      <c r="C2035" s="377">
        <v>0</v>
      </c>
      <c r="D2035" s="350">
        <v>0</v>
      </c>
      <c r="E2035" s="349">
        <v>0</v>
      </c>
      <c r="F2035" s="349"/>
      <c r="G2035" s="349"/>
      <c r="H2035" s="349"/>
      <c r="I2035" s="349"/>
      <c r="J2035" s="349"/>
      <c r="K2035" s="349"/>
      <c r="L2035" s="349"/>
      <c r="M2035" s="365"/>
      <c r="N2035" s="348">
        <v>0</v>
      </c>
      <c r="O2035" s="367">
        <v>0</v>
      </c>
      <c r="P2035" s="348">
        <v>0</v>
      </c>
      <c r="Q2035" s="367">
        <v>0</v>
      </c>
      <c r="R2035" s="350">
        <v>0</v>
      </c>
      <c r="S2035" s="349">
        <v>0</v>
      </c>
      <c r="T2035" s="367" t="s">
        <v>241</v>
      </c>
    </row>
    <row r="2036" spans="1:20">
      <c r="A2036" s="332"/>
      <c r="B2036" s="371" t="s">
        <v>472</v>
      </c>
      <c r="C2036" s="377">
        <v>0</v>
      </c>
      <c r="D2036" s="350">
        <v>0</v>
      </c>
      <c r="E2036" s="349">
        <v>0</v>
      </c>
      <c r="F2036" s="349"/>
      <c r="G2036" s="349"/>
      <c r="H2036" s="349"/>
      <c r="I2036" s="349"/>
      <c r="J2036" s="349"/>
      <c r="K2036" s="349"/>
      <c r="L2036" s="349"/>
      <c r="M2036" s="365"/>
      <c r="N2036" s="348">
        <v>0</v>
      </c>
      <c r="O2036" s="367">
        <v>0</v>
      </c>
      <c r="P2036" s="348">
        <v>0</v>
      </c>
      <c r="Q2036" s="367">
        <v>0</v>
      </c>
      <c r="R2036" s="350">
        <v>0</v>
      </c>
      <c r="S2036" s="349">
        <v>0</v>
      </c>
      <c r="T2036" s="367" t="s">
        <v>241</v>
      </c>
    </row>
    <row r="2037" spans="1:20">
      <c r="A2037" s="332"/>
      <c r="B2037" s="371" t="s">
        <v>473</v>
      </c>
      <c r="C2037" s="377">
        <v>5.5511151231257827E-16</v>
      </c>
      <c r="D2037" s="350">
        <v>0</v>
      </c>
      <c r="E2037" s="349">
        <v>0</v>
      </c>
      <c r="F2037" s="349">
        <v>0</v>
      </c>
      <c r="G2037" s="349">
        <v>0</v>
      </c>
      <c r="H2037" s="349">
        <v>0</v>
      </c>
      <c r="I2037" s="349">
        <v>0</v>
      </c>
      <c r="J2037" s="349">
        <v>0</v>
      </c>
      <c r="K2037" s="349">
        <v>0</v>
      </c>
      <c r="L2037" s="349">
        <v>0</v>
      </c>
      <c r="M2037" s="365">
        <v>0</v>
      </c>
      <c r="N2037" s="348">
        <v>0</v>
      </c>
      <c r="O2037" s="367">
        <v>0</v>
      </c>
      <c r="P2037" s="348">
        <v>0</v>
      </c>
      <c r="Q2037" s="367">
        <v>0</v>
      </c>
      <c r="R2037" s="350">
        <v>5.5511151231257827E-16</v>
      </c>
      <c r="S2037" s="349">
        <v>0</v>
      </c>
      <c r="T2037" s="367" t="s">
        <v>241</v>
      </c>
    </row>
    <row r="2038" spans="1:20">
      <c r="A2038" s="332"/>
      <c r="B2038" s="371" t="s">
        <v>474</v>
      </c>
      <c r="C2038" s="377">
        <v>0</v>
      </c>
      <c r="D2038" s="350">
        <v>0</v>
      </c>
      <c r="E2038" s="349">
        <v>0</v>
      </c>
      <c r="F2038" s="349"/>
      <c r="G2038" s="349"/>
      <c r="H2038" s="349"/>
      <c r="I2038" s="349"/>
      <c r="J2038" s="349"/>
      <c r="K2038" s="349"/>
      <c r="L2038" s="349"/>
      <c r="M2038" s="365"/>
      <c r="N2038" s="348">
        <v>0</v>
      </c>
      <c r="O2038" s="367">
        <v>0</v>
      </c>
      <c r="P2038" s="348">
        <v>0</v>
      </c>
      <c r="Q2038" s="367">
        <v>0</v>
      </c>
      <c r="R2038" s="350">
        <v>0</v>
      </c>
      <c r="S2038" s="349">
        <v>0</v>
      </c>
      <c r="T2038" s="367" t="s">
        <v>241</v>
      </c>
    </row>
    <row r="2039" spans="1:20">
      <c r="A2039" s="332"/>
      <c r="B2039" s="371" t="s">
        <v>475</v>
      </c>
      <c r="C2039" s="377">
        <v>0</v>
      </c>
      <c r="D2039" s="350">
        <v>0</v>
      </c>
      <c r="E2039" s="349">
        <v>0</v>
      </c>
      <c r="F2039" s="349"/>
      <c r="G2039" s="349"/>
      <c r="H2039" s="349"/>
      <c r="I2039" s="349"/>
      <c r="J2039" s="349"/>
      <c r="K2039" s="349"/>
      <c r="L2039" s="349"/>
      <c r="M2039" s="365"/>
      <c r="N2039" s="348">
        <v>0</v>
      </c>
      <c r="O2039" s="367">
        <v>0</v>
      </c>
      <c r="P2039" s="348">
        <v>0</v>
      </c>
      <c r="Q2039" s="367">
        <v>0</v>
      </c>
      <c r="R2039" s="350">
        <v>0</v>
      </c>
      <c r="S2039" s="349">
        <v>0</v>
      </c>
      <c r="T2039" s="367" t="s">
        <v>241</v>
      </c>
    </row>
    <row r="2040" spans="1:20">
      <c r="A2040" s="332"/>
      <c r="B2040" s="371" t="s">
        <v>476</v>
      </c>
      <c r="C2040" s="377">
        <v>5.5511151231257827E-16</v>
      </c>
      <c r="D2040" s="350">
        <v>0</v>
      </c>
      <c r="E2040" s="349">
        <v>0</v>
      </c>
      <c r="F2040" s="349"/>
      <c r="G2040" s="349"/>
      <c r="H2040" s="349"/>
      <c r="I2040" s="349"/>
      <c r="J2040" s="349"/>
      <c r="K2040" s="349"/>
      <c r="L2040" s="349"/>
      <c r="M2040" s="365"/>
      <c r="N2040" s="348">
        <v>0</v>
      </c>
      <c r="O2040" s="367">
        <v>0</v>
      </c>
      <c r="P2040" s="348">
        <v>0</v>
      </c>
      <c r="Q2040" s="367">
        <v>0</v>
      </c>
      <c r="R2040" s="350">
        <v>5.5511151231257827E-16</v>
      </c>
      <c r="S2040" s="349">
        <v>0</v>
      </c>
      <c r="T2040" s="367" t="s">
        <v>241</v>
      </c>
    </row>
    <row r="2041" spans="1:20">
      <c r="A2041" s="332"/>
      <c r="B2041" s="371" t="s">
        <v>477</v>
      </c>
      <c r="C2041" s="377">
        <v>0</v>
      </c>
      <c r="D2041" s="350">
        <v>0</v>
      </c>
      <c r="E2041" s="349">
        <v>0</v>
      </c>
      <c r="F2041" s="349"/>
      <c r="G2041" s="349"/>
      <c r="H2041" s="349"/>
      <c r="I2041" s="349"/>
      <c r="J2041" s="349"/>
      <c r="K2041" s="349"/>
      <c r="L2041" s="349"/>
      <c r="M2041" s="365"/>
      <c r="N2041" s="348">
        <v>0</v>
      </c>
      <c r="O2041" s="367">
        <v>0</v>
      </c>
      <c r="P2041" s="348">
        <v>0</v>
      </c>
      <c r="Q2041" s="367">
        <v>0</v>
      </c>
      <c r="R2041" s="350">
        <v>0</v>
      </c>
      <c r="S2041" s="349">
        <v>0</v>
      </c>
      <c r="T2041" s="367" t="s">
        <v>241</v>
      </c>
    </row>
    <row r="2042" spans="1:20">
      <c r="A2042" s="332"/>
      <c r="B2042" s="371" t="s">
        <v>247</v>
      </c>
      <c r="C2042" s="377">
        <v>0</v>
      </c>
      <c r="D2042" s="350">
        <v>0</v>
      </c>
      <c r="E2042" s="349">
        <v>0</v>
      </c>
      <c r="F2042" s="349"/>
      <c r="G2042" s="349"/>
      <c r="H2042" s="349"/>
      <c r="I2042" s="349"/>
      <c r="J2042" s="349"/>
      <c r="K2042" s="349"/>
      <c r="L2042" s="349"/>
      <c r="M2042" s="365"/>
      <c r="N2042" s="348">
        <v>0</v>
      </c>
      <c r="O2042" s="367">
        <v>0</v>
      </c>
      <c r="P2042" s="348">
        <v>0</v>
      </c>
      <c r="Q2042" s="367">
        <v>0</v>
      </c>
      <c r="R2042" s="350">
        <v>0</v>
      </c>
      <c r="S2042" s="349">
        <v>0</v>
      </c>
      <c r="T2042" s="367" t="s">
        <v>241</v>
      </c>
    </row>
    <row r="2043" spans="1:20" s="328" customFormat="1" ht="25.5">
      <c r="A2043" s="333">
        <v>86</v>
      </c>
      <c r="B2043" s="398" t="s">
        <v>197</v>
      </c>
      <c r="C2043" s="378">
        <v>-3.6931440128284976E-9</v>
      </c>
      <c r="D2043" s="353">
        <v>0</v>
      </c>
      <c r="E2043" s="352">
        <v>0</v>
      </c>
      <c r="F2043" s="356">
        <v>0</v>
      </c>
      <c r="G2043" s="352">
        <v>0</v>
      </c>
      <c r="H2043" s="356">
        <v>0</v>
      </c>
      <c r="I2043" s="352">
        <v>0</v>
      </c>
      <c r="J2043" s="352">
        <v>0</v>
      </c>
      <c r="K2043" s="352">
        <v>0</v>
      </c>
      <c r="L2043" s="352">
        <v>0</v>
      </c>
      <c r="M2043" s="364"/>
      <c r="N2043" s="351">
        <v>0</v>
      </c>
      <c r="O2043" s="361">
        <v>0</v>
      </c>
      <c r="P2043" s="351">
        <v>0</v>
      </c>
      <c r="Q2043" s="361">
        <v>0</v>
      </c>
      <c r="R2043" s="353">
        <v>-3.6931440128284976E-9</v>
      </c>
      <c r="S2043" s="352">
        <v>0</v>
      </c>
      <c r="T2043" s="361" t="s">
        <v>241</v>
      </c>
    </row>
    <row r="2044" spans="1:20">
      <c r="A2044" s="332"/>
      <c r="B2044" s="371" t="s">
        <v>461</v>
      </c>
      <c r="C2044" s="377">
        <v>0</v>
      </c>
      <c r="D2044" s="350">
        <v>0</v>
      </c>
      <c r="E2044" s="349">
        <v>0</v>
      </c>
      <c r="F2044" s="349">
        <v>0</v>
      </c>
      <c r="G2044" s="349">
        <v>0</v>
      </c>
      <c r="H2044" s="349">
        <v>0</v>
      </c>
      <c r="I2044" s="349">
        <v>0</v>
      </c>
      <c r="J2044" s="349">
        <v>0</v>
      </c>
      <c r="K2044" s="349">
        <v>0</v>
      </c>
      <c r="L2044" s="349">
        <v>0</v>
      </c>
      <c r="M2044" s="365">
        <v>0</v>
      </c>
      <c r="N2044" s="348">
        <v>0</v>
      </c>
      <c r="O2044" s="367">
        <v>0</v>
      </c>
      <c r="P2044" s="348">
        <v>0</v>
      </c>
      <c r="Q2044" s="367">
        <v>0</v>
      </c>
      <c r="R2044" s="350">
        <v>0</v>
      </c>
      <c r="S2044" s="349">
        <v>0</v>
      </c>
      <c r="T2044" s="367" t="s">
        <v>241</v>
      </c>
    </row>
    <row r="2045" spans="1:20">
      <c r="A2045" s="332"/>
      <c r="B2045" s="371" t="s">
        <v>462</v>
      </c>
      <c r="C2045" s="377">
        <v>2.2204460492503131E-16</v>
      </c>
      <c r="D2045" s="350">
        <v>0</v>
      </c>
      <c r="E2045" s="349">
        <v>0</v>
      </c>
      <c r="F2045" s="349">
        <v>0</v>
      </c>
      <c r="G2045" s="349">
        <v>0</v>
      </c>
      <c r="H2045" s="349">
        <v>0</v>
      </c>
      <c r="I2045" s="349">
        <v>0</v>
      </c>
      <c r="J2045" s="349">
        <v>0</v>
      </c>
      <c r="K2045" s="349">
        <v>0</v>
      </c>
      <c r="L2045" s="349">
        <v>0</v>
      </c>
      <c r="M2045" s="365">
        <v>0</v>
      </c>
      <c r="N2045" s="348">
        <v>0</v>
      </c>
      <c r="O2045" s="367">
        <v>0</v>
      </c>
      <c r="P2045" s="348">
        <v>0</v>
      </c>
      <c r="Q2045" s="367">
        <v>0</v>
      </c>
      <c r="R2045" s="350">
        <v>2.2204460492503131E-16</v>
      </c>
      <c r="S2045" s="349">
        <v>0</v>
      </c>
      <c r="T2045" s="367" t="s">
        <v>241</v>
      </c>
    </row>
    <row r="2046" spans="1:20">
      <c r="A2046" s="332"/>
      <c r="B2046" s="371" t="s">
        <v>463</v>
      </c>
      <c r="C2046" s="377">
        <v>2.2204460492503131E-16</v>
      </c>
      <c r="D2046" s="350">
        <v>0</v>
      </c>
      <c r="E2046" s="349">
        <v>0</v>
      </c>
      <c r="F2046" s="349">
        <v>0</v>
      </c>
      <c r="G2046" s="349">
        <v>0</v>
      </c>
      <c r="H2046" s="349">
        <v>0</v>
      </c>
      <c r="I2046" s="349">
        <v>0</v>
      </c>
      <c r="J2046" s="349">
        <v>0</v>
      </c>
      <c r="K2046" s="349">
        <v>0</v>
      </c>
      <c r="L2046" s="349">
        <v>0</v>
      </c>
      <c r="M2046" s="365">
        <v>0</v>
      </c>
      <c r="N2046" s="348">
        <v>0</v>
      </c>
      <c r="O2046" s="367">
        <v>0</v>
      </c>
      <c r="P2046" s="348">
        <v>0</v>
      </c>
      <c r="Q2046" s="367">
        <v>0</v>
      </c>
      <c r="R2046" s="350">
        <v>2.2204460492503131E-16</v>
      </c>
      <c r="S2046" s="349">
        <v>0</v>
      </c>
      <c r="T2046" s="367" t="s">
        <v>241</v>
      </c>
    </row>
    <row r="2047" spans="1:20">
      <c r="A2047" s="332"/>
      <c r="B2047" s="371" t="s">
        <v>464</v>
      </c>
      <c r="C2047" s="377">
        <v>0</v>
      </c>
      <c r="D2047" s="350">
        <v>0</v>
      </c>
      <c r="E2047" s="349">
        <v>0</v>
      </c>
      <c r="F2047" s="349"/>
      <c r="G2047" s="349"/>
      <c r="H2047" s="349"/>
      <c r="I2047" s="349"/>
      <c r="J2047" s="349"/>
      <c r="K2047" s="349"/>
      <c r="L2047" s="349"/>
      <c r="M2047" s="365"/>
      <c r="N2047" s="348">
        <v>0</v>
      </c>
      <c r="O2047" s="367">
        <v>0</v>
      </c>
      <c r="P2047" s="348">
        <v>0</v>
      </c>
      <c r="Q2047" s="367">
        <v>0</v>
      </c>
      <c r="R2047" s="350">
        <v>0</v>
      </c>
      <c r="S2047" s="349">
        <v>0</v>
      </c>
      <c r="T2047" s="367" t="s">
        <v>241</v>
      </c>
    </row>
    <row r="2048" spans="1:20">
      <c r="A2048" s="332"/>
      <c r="B2048" s="371" t="s">
        <v>465</v>
      </c>
      <c r="C2048" s="377">
        <v>0</v>
      </c>
      <c r="D2048" s="350">
        <v>0</v>
      </c>
      <c r="E2048" s="349">
        <v>0</v>
      </c>
      <c r="F2048" s="349"/>
      <c r="G2048" s="349"/>
      <c r="H2048" s="349"/>
      <c r="I2048" s="349"/>
      <c r="J2048" s="349"/>
      <c r="K2048" s="349"/>
      <c r="L2048" s="349"/>
      <c r="M2048" s="365"/>
      <c r="N2048" s="348">
        <v>0</v>
      </c>
      <c r="O2048" s="367">
        <v>0</v>
      </c>
      <c r="P2048" s="348">
        <v>0</v>
      </c>
      <c r="Q2048" s="367">
        <v>0</v>
      </c>
      <c r="R2048" s="350">
        <v>0</v>
      </c>
      <c r="S2048" s="349">
        <v>0</v>
      </c>
      <c r="T2048" s="367" t="s">
        <v>241</v>
      </c>
    </row>
    <row r="2049" spans="1:20">
      <c r="A2049" s="332"/>
      <c r="B2049" s="371" t="s">
        <v>466</v>
      </c>
      <c r="C2049" s="377">
        <v>2.2204460492503131E-16</v>
      </c>
      <c r="D2049" s="350">
        <v>0</v>
      </c>
      <c r="E2049" s="349">
        <v>0</v>
      </c>
      <c r="F2049" s="349"/>
      <c r="G2049" s="349"/>
      <c r="H2049" s="349"/>
      <c r="I2049" s="349"/>
      <c r="J2049" s="349"/>
      <c r="K2049" s="349"/>
      <c r="L2049" s="349"/>
      <c r="M2049" s="365"/>
      <c r="N2049" s="348">
        <v>0</v>
      </c>
      <c r="O2049" s="367">
        <v>0</v>
      </c>
      <c r="P2049" s="348">
        <v>0</v>
      </c>
      <c r="Q2049" s="367">
        <v>0</v>
      </c>
      <c r="R2049" s="350">
        <v>2.2204460492503131E-16</v>
      </c>
      <c r="S2049" s="349">
        <v>0</v>
      </c>
      <c r="T2049" s="367" t="s">
        <v>241</v>
      </c>
    </row>
    <row r="2050" spans="1:20">
      <c r="A2050" s="332"/>
      <c r="B2050" s="371" t="s">
        <v>467</v>
      </c>
      <c r="C2050" s="377">
        <v>0</v>
      </c>
      <c r="D2050" s="350">
        <v>0</v>
      </c>
      <c r="E2050" s="349">
        <v>0</v>
      </c>
      <c r="F2050" s="349"/>
      <c r="G2050" s="349"/>
      <c r="H2050" s="349"/>
      <c r="I2050" s="349"/>
      <c r="J2050" s="349"/>
      <c r="K2050" s="349"/>
      <c r="L2050" s="349"/>
      <c r="M2050" s="365"/>
      <c r="N2050" s="348">
        <v>0</v>
      </c>
      <c r="O2050" s="367">
        <v>0</v>
      </c>
      <c r="P2050" s="348">
        <v>0</v>
      </c>
      <c r="Q2050" s="367">
        <v>0</v>
      </c>
      <c r="R2050" s="350">
        <v>0</v>
      </c>
      <c r="S2050" s="349">
        <v>0</v>
      </c>
      <c r="T2050" s="367" t="s">
        <v>241</v>
      </c>
    </row>
    <row r="2051" spans="1:20">
      <c r="A2051" s="332"/>
      <c r="B2051" s="371" t="s">
        <v>468</v>
      </c>
      <c r="C2051" s="377">
        <v>0</v>
      </c>
      <c r="D2051" s="350">
        <v>0</v>
      </c>
      <c r="E2051" s="349">
        <v>0</v>
      </c>
      <c r="F2051" s="349">
        <v>0</v>
      </c>
      <c r="G2051" s="349">
        <v>0</v>
      </c>
      <c r="H2051" s="349">
        <v>0</v>
      </c>
      <c r="I2051" s="349">
        <v>0</v>
      </c>
      <c r="J2051" s="349">
        <v>0</v>
      </c>
      <c r="K2051" s="349">
        <v>0</v>
      </c>
      <c r="L2051" s="349">
        <v>0</v>
      </c>
      <c r="M2051" s="365">
        <v>0</v>
      </c>
      <c r="N2051" s="348">
        <v>0</v>
      </c>
      <c r="O2051" s="367">
        <v>0</v>
      </c>
      <c r="P2051" s="348">
        <v>0</v>
      </c>
      <c r="Q2051" s="367">
        <v>0</v>
      </c>
      <c r="R2051" s="350">
        <v>0</v>
      </c>
      <c r="S2051" s="349">
        <v>0</v>
      </c>
      <c r="T2051" s="367" t="s">
        <v>241</v>
      </c>
    </row>
    <row r="2052" spans="1:20">
      <c r="A2052" s="332"/>
      <c r="B2052" s="371" t="s">
        <v>469</v>
      </c>
      <c r="C2052" s="377">
        <v>0</v>
      </c>
      <c r="D2052" s="350">
        <v>0</v>
      </c>
      <c r="E2052" s="349">
        <v>0</v>
      </c>
      <c r="F2052" s="349"/>
      <c r="G2052" s="349"/>
      <c r="H2052" s="349"/>
      <c r="I2052" s="349"/>
      <c r="J2052" s="349"/>
      <c r="K2052" s="349"/>
      <c r="L2052" s="349"/>
      <c r="M2052" s="365"/>
      <c r="N2052" s="348">
        <v>0</v>
      </c>
      <c r="O2052" s="367">
        <v>0</v>
      </c>
      <c r="P2052" s="348">
        <v>0</v>
      </c>
      <c r="Q2052" s="367">
        <v>0</v>
      </c>
      <c r="R2052" s="350">
        <v>0</v>
      </c>
      <c r="S2052" s="349">
        <v>0</v>
      </c>
      <c r="T2052" s="367" t="s">
        <v>241</v>
      </c>
    </row>
    <row r="2053" spans="1:20">
      <c r="A2053" s="332"/>
      <c r="B2053" s="371" t="s">
        <v>470</v>
      </c>
      <c r="C2053" s="377">
        <v>0</v>
      </c>
      <c r="D2053" s="350">
        <v>0</v>
      </c>
      <c r="E2053" s="349">
        <v>0</v>
      </c>
      <c r="F2053" s="349"/>
      <c r="G2053" s="349"/>
      <c r="H2053" s="349"/>
      <c r="I2053" s="349"/>
      <c r="J2053" s="349"/>
      <c r="K2053" s="349"/>
      <c r="L2053" s="349"/>
      <c r="M2053" s="365"/>
      <c r="N2053" s="348">
        <v>0</v>
      </c>
      <c r="O2053" s="367">
        <v>0</v>
      </c>
      <c r="P2053" s="348">
        <v>0</v>
      </c>
      <c r="Q2053" s="367">
        <v>0</v>
      </c>
      <c r="R2053" s="350">
        <v>0</v>
      </c>
      <c r="S2053" s="349">
        <v>0</v>
      </c>
      <c r="T2053" s="367" t="s">
        <v>241</v>
      </c>
    </row>
    <row r="2054" spans="1:20">
      <c r="A2054" s="332"/>
      <c r="B2054" s="371" t="s">
        <v>471</v>
      </c>
      <c r="C2054" s="377">
        <v>0</v>
      </c>
      <c r="D2054" s="350">
        <v>0</v>
      </c>
      <c r="E2054" s="349">
        <v>0</v>
      </c>
      <c r="F2054" s="349"/>
      <c r="G2054" s="349"/>
      <c r="H2054" s="349"/>
      <c r="I2054" s="349"/>
      <c r="J2054" s="349"/>
      <c r="K2054" s="349"/>
      <c r="L2054" s="349"/>
      <c r="M2054" s="365"/>
      <c r="N2054" s="348">
        <v>0</v>
      </c>
      <c r="O2054" s="367">
        <v>0</v>
      </c>
      <c r="P2054" s="348">
        <v>0</v>
      </c>
      <c r="Q2054" s="367">
        <v>0</v>
      </c>
      <c r="R2054" s="350">
        <v>0</v>
      </c>
      <c r="S2054" s="349">
        <v>0</v>
      </c>
      <c r="T2054" s="367" t="s">
        <v>241</v>
      </c>
    </row>
    <row r="2055" spans="1:20">
      <c r="A2055" s="332"/>
      <c r="B2055" s="371" t="s">
        <v>472</v>
      </c>
      <c r="C2055" s="377">
        <v>0</v>
      </c>
      <c r="D2055" s="350">
        <v>0</v>
      </c>
      <c r="E2055" s="349">
        <v>0</v>
      </c>
      <c r="F2055" s="349"/>
      <c r="G2055" s="349"/>
      <c r="H2055" s="349"/>
      <c r="I2055" s="349"/>
      <c r="J2055" s="349"/>
      <c r="K2055" s="349"/>
      <c r="L2055" s="349"/>
      <c r="M2055" s="365"/>
      <c r="N2055" s="348">
        <v>0</v>
      </c>
      <c r="O2055" s="367">
        <v>0</v>
      </c>
      <c r="P2055" s="348">
        <v>0</v>
      </c>
      <c r="Q2055" s="367">
        <v>0</v>
      </c>
      <c r="R2055" s="350">
        <v>0</v>
      </c>
      <c r="S2055" s="349">
        <v>0</v>
      </c>
      <c r="T2055" s="367" t="s">
        <v>241</v>
      </c>
    </row>
    <row r="2056" spans="1:20">
      <c r="A2056" s="332"/>
      <c r="B2056" s="371" t="s">
        <v>473</v>
      </c>
      <c r="C2056" s="377">
        <v>-2.2204460492503131E-16</v>
      </c>
      <c r="D2056" s="350">
        <v>0</v>
      </c>
      <c r="E2056" s="349">
        <v>0</v>
      </c>
      <c r="F2056" s="349">
        <v>0</v>
      </c>
      <c r="G2056" s="349">
        <v>0</v>
      </c>
      <c r="H2056" s="349">
        <v>0</v>
      </c>
      <c r="I2056" s="349">
        <v>0</v>
      </c>
      <c r="J2056" s="349">
        <v>0</v>
      </c>
      <c r="K2056" s="349">
        <v>0</v>
      </c>
      <c r="L2056" s="349">
        <v>0</v>
      </c>
      <c r="M2056" s="365">
        <v>0</v>
      </c>
      <c r="N2056" s="348">
        <v>0</v>
      </c>
      <c r="O2056" s="367">
        <v>0</v>
      </c>
      <c r="P2056" s="348">
        <v>0</v>
      </c>
      <c r="Q2056" s="367">
        <v>0</v>
      </c>
      <c r="R2056" s="350">
        <v>-2.2204460492503131E-16</v>
      </c>
      <c r="S2056" s="349">
        <v>0</v>
      </c>
      <c r="T2056" s="367" t="s">
        <v>241</v>
      </c>
    </row>
    <row r="2057" spans="1:20">
      <c r="A2057" s="332"/>
      <c r="B2057" s="371" t="s">
        <v>474</v>
      </c>
      <c r="C2057" s="377">
        <v>0</v>
      </c>
      <c r="D2057" s="350">
        <v>0</v>
      </c>
      <c r="E2057" s="349">
        <v>0</v>
      </c>
      <c r="F2057" s="349"/>
      <c r="G2057" s="349"/>
      <c r="H2057" s="349"/>
      <c r="I2057" s="349"/>
      <c r="J2057" s="349"/>
      <c r="K2057" s="349"/>
      <c r="L2057" s="349"/>
      <c r="M2057" s="365"/>
      <c r="N2057" s="348">
        <v>0</v>
      </c>
      <c r="O2057" s="367">
        <v>0</v>
      </c>
      <c r="P2057" s="348">
        <v>0</v>
      </c>
      <c r="Q2057" s="367">
        <v>0</v>
      </c>
      <c r="R2057" s="350">
        <v>0</v>
      </c>
      <c r="S2057" s="349">
        <v>0</v>
      </c>
      <c r="T2057" s="367" t="s">
        <v>241</v>
      </c>
    </row>
    <row r="2058" spans="1:20">
      <c r="A2058" s="332"/>
      <c r="B2058" s="371" t="s">
        <v>475</v>
      </c>
      <c r="C2058" s="377">
        <v>0</v>
      </c>
      <c r="D2058" s="350">
        <v>0</v>
      </c>
      <c r="E2058" s="349">
        <v>0</v>
      </c>
      <c r="F2058" s="349"/>
      <c r="G2058" s="349"/>
      <c r="H2058" s="349"/>
      <c r="I2058" s="349"/>
      <c r="J2058" s="349"/>
      <c r="K2058" s="349"/>
      <c r="L2058" s="349"/>
      <c r="M2058" s="365"/>
      <c r="N2058" s="348">
        <v>0</v>
      </c>
      <c r="O2058" s="367">
        <v>0</v>
      </c>
      <c r="P2058" s="348">
        <v>0</v>
      </c>
      <c r="Q2058" s="367">
        <v>0</v>
      </c>
      <c r="R2058" s="350">
        <v>0</v>
      </c>
      <c r="S2058" s="349">
        <v>0</v>
      </c>
      <c r="T2058" s="367" t="s">
        <v>241</v>
      </c>
    </row>
    <row r="2059" spans="1:20">
      <c r="A2059" s="332"/>
      <c r="B2059" s="371" t="s">
        <v>476</v>
      </c>
      <c r="C2059" s="377">
        <v>-2.2204460492503131E-16</v>
      </c>
      <c r="D2059" s="350">
        <v>0</v>
      </c>
      <c r="E2059" s="349">
        <v>0</v>
      </c>
      <c r="F2059" s="349"/>
      <c r="G2059" s="349"/>
      <c r="H2059" s="349"/>
      <c r="I2059" s="349"/>
      <c r="J2059" s="349"/>
      <c r="K2059" s="349"/>
      <c r="L2059" s="349"/>
      <c r="M2059" s="365"/>
      <c r="N2059" s="348">
        <v>0</v>
      </c>
      <c r="O2059" s="367">
        <v>0</v>
      </c>
      <c r="P2059" s="348">
        <v>0</v>
      </c>
      <c r="Q2059" s="367">
        <v>0</v>
      </c>
      <c r="R2059" s="350">
        <v>-2.2204460492503131E-16</v>
      </c>
      <c r="S2059" s="349">
        <v>0</v>
      </c>
      <c r="T2059" s="367" t="s">
        <v>241</v>
      </c>
    </row>
    <row r="2060" spans="1:20">
      <c r="A2060" s="332"/>
      <c r="B2060" s="371" t="s">
        <v>477</v>
      </c>
      <c r="C2060" s="377">
        <v>0</v>
      </c>
      <c r="D2060" s="350">
        <v>0</v>
      </c>
      <c r="E2060" s="349">
        <v>0</v>
      </c>
      <c r="F2060" s="349"/>
      <c r="G2060" s="349"/>
      <c r="H2060" s="349"/>
      <c r="I2060" s="349"/>
      <c r="J2060" s="349"/>
      <c r="K2060" s="349"/>
      <c r="L2060" s="349"/>
      <c r="M2060" s="365"/>
      <c r="N2060" s="348">
        <v>0</v>
      </c>
      <c r="O2060" s="367">
        <v>0</v>
      </c>
      <c r="P2060" s="348">
        <v>0</v>
      </c>
      <c r="Q2060" s="367">
        <v>0</v>
      </c>
      <c r="R2060" s="350">
        <v>0</v>
      </c>
      <c r="S2060" s="349">
        <v>0</v>
      </c>
      <c r="T2060" s="367" t="s">
        <v>241</v>
      </c>
    </row>
    <row r="2061" spans="1:20">
      <c r="A2061" s="332"/>
      <c r="B2061" s="371" t="s">
        <v>247</v>
      </c>
      <c r="C2061" s="377">
        <v>0</v>
      </c>
      <c r="D2061" s="350">
        <v>0</v>
      </c>
      <c r="E2061" s="349">
        <v>0</v>
      </c>
      <c r="F2061" s="349"/>
      <c r="G2061" s="349"/>
      <c r="H2061" s="349"/>
      <c r="I2061" s="349"/>
      <c r="J2061" s="349"/>
      <c r="K2061" s="349"/>
      <c r="L2061" s="349"/>
      <c r="M2061" s="365"/>
      <c r="N2061" s="348">
        <v>0</v>
      </c>
      <c r="O2061" s="367">
        <v>0</v>
      </c>
      <c r="P2061" s="348">
        <v>0</v>
      </c>
      <c r="Q2061" s="367">
        <v>0</v>
      </c>
      <c r="R2061" s="350">
        <v>0</v>
      </c>
      <c r="S2061" s="349">
        <v>0</v>
      </c>
      <c r="T2061" s="367" t="s">
        <v>241</v>
      </c>
    </row>
    <row r="2062" spans="1:20" s="328" customFormat="1" ht="25.5">
      <c r="A2062" s="333">
        <v>87</v>
      </c>
      <c r="B2062" s="398" t="s">
        <v>199</v>
      </c>
      <c r="C2062" s="378">
        <v>3.8165480775731453E-9</v>
      </c>
      <c r="D2062" s="353">
        <v>0</v>
      </c>
      <c r="E2062" s="352">
        <v>0</v>
      </c>
      <c r="F2062" s="356">
        <v>0</v>
      </c>
      <c r="G2062" s="352">
        <v>0</v>
      </c>
      <c r="H2062" s="356">
        <v>0</v>
      </c>
      <c r="I2062" s="352">
        <v>0</v>
      </c>
      <c r="J2062" s="352">
        <v>0</v>
      </c>
      <c r="K2062" s="352">
        <v>0</v>
      </c>
      <c r="L2062" s="352">
        <v>0</v>
      </c>
      <c r="M2062" s="364"/>
      <c r="N2062" s="351">
        <v>0</v>
      </c>
      <c r="O2062" s="361">
        <v>0</v>
      </c>
      <c r="P2062" s="351">
        <v>0</v>
      </c>
      <c r="Q2062" s="361">
        <v>0</v>
      </c>
      <c r="R2062" s="353">
        <v>3.8165480775731453E-9</v>
      </c>
      <c r="S2062" s="352">
        <v>0</v>
      </c>
      <c r="T2062" s="361" t="s">
        <v>241</v>
      </c>
    </row>
    <row r="2063" spans="1:20">
      <c r="A2063" s="332"/>
      <c r="B2063" s="371" t="s">
        <v>461</v>
      </c>
      <c r="C2063" s="377">
        <v>2.9837243786801082E-16</v>
      </c>
      <c r="D2063" s="350">
        <v>0</v>
      </c>
      <c r="E2063" s="349">
        <v>0</v>
      </c>
      <c r="F2063" s="349">
        <v>0</v>
      </c>
      <c r="G2063" s="349">
        <v>0</v>
      </c>
      <c r="H2063" s="349">
        <v>0</v>
      </c>
      <c r="I2063" s="349">
        <v>0</v>
      </c>
      <c r="J2063" s="349">
        <v>0</v>
      </c>
      <c r="K2063" s="349">
        <v>0</v>
      </c>
      <c r="L2063" s="349">
        <v>0</v>
      </c>
      <c r="M2063" s="365">
        <v>0</v>
      </c>
      <c r="N2063" s="348">
        <v>0</v>
      </c>
      <c r="O2063" s="367">
        <v>0</v>
      </c>
      <c r="P2063" s="348">
        <v>0</v>
      </c>
      <c r="Q2063" s="367">
        <v>0</v>
      </c>
      <c r="R2063" s="350">
        <v>2.9837243786801082E-16</v>
      </c>
      <c r="S2063" s="349">
        <v>0</v>
      </c>
      <c r="T2063" s="367" t="s">
        <v>241</v>
      </c>
    </row>
    <row r="2064" spans="1:20">
      <c r="A2064" s="332"/>
      <c r="B2064" s="371" t="s">
        <v>462</v>
      </c>
      <c r="C2064" s="377">
        <v>7.6327832942979512E-17</v>
      </c>
      <c r="D2064" s="350">
        <v>0</v>
      </c>
      <c r="E2064" s="349">
        <v>0</v>
      </c>
      <c r="F2064" s="349">
        <v>0</v>
      </c>
      <c r="G2064" s="349">
        <v>0</v>
      </c>
      <c r="H2064" s="349">
        <v>0</v>
      </c>
      <c r="I2064" s="349">
        <v>0</v>
      </c>
      <c r="J2064" s="349">
        <v>0</v>
      </c>
      <c r="K2064" s="349">
        <v>0</v>
      </c>
      <c r="L2064" s="349">
        <v>0</v>
      </c>
      <c r="M2064" s="365">
        <v>0</v>
      </c>
      <c r="N2064" s="348">
        <v>0</v>
      </c>
      <c r="O2064" s="367">
        <v>0</v>
      </c>
      <c r="P2064" s="348">
        <v>0</v>
      </c>
      <c r="Q2064" s="367">
        <v>0</v>
      </c>
      <c r="R2064" s="350">
        <v>7.6327832942979512E-17</v>
      </c>
      <c r="S2064" s="349">
        <v>0</v>
      </c>
      <c r="T2064" s="367" t="s">
        <v>241</v>
      </c>
    </row>
    <row r="2065" spans="1:20">
      <c r="A2065" s="332"/>
      <c r="B2065" s="371" t="s">
        <v>463</v>
      </c>
      <c r="C2065" s="377">
        <v>-3.4694469519536142E-17</v>
      </c>
      <c r="D2065" s="350">
        <v>0</v>
      </c>
      <c r="E2065" s="349">
        <v>0</v>
      </c>
      <c r="F2065" s="349">
        <v>0</v>
      </c>
      <c r="G2065" s="349">
        <v>0</v>
      </c>
      <c r="H2065" s="349">
        <v>0</v>
      </c>
      <c r="I2065" s="349">
        <v>0</v>
      </c>
      <c r="J2065" s="349">
        <v>0</v>
      </c>
      <c r="K2065" s="349">
        <v>0</v>
      </c>
      <c r="L2065" s="349">
        <v>0</v>
      </c>
      <c r="M2065" s="365">
        <v>0</v>
      </c>
      <c r="N2065" s="348">
        <v>0</v>
      </c>
      <c r="O2065" s="367">
        <v>0</v>
      </c>
      <c r="P2065" s="348">
        <v>0</v>
      </c>
      <c r="Q2065" s="367">
        <v>0</v>
      </c>
      <c r="R2065" s="350">
        <v>-3.4694469519536142E-17</v>
      </c>
      <c r="S2065" s="349">
        <v>0</v>
      </c>
      <c r="T2065" s="367" t="s">
        <v>241</v>
      </c>
    </row>
    <row r="2066" spans="1:20">
      <c r="A2066" s="332"/>
      <c r="B2066" s="371" t="s">
        <v>464</v>
      </c>
      <c r="C2066" s="377">
        <v>0</v>
      </c>
      <c r="D2066" s="350">
        <v>0</v>
      </c>
      <c r="E2066" s="349">
        <v>0</v>
      </c>
      <c r="F2066" s="349"/>
      <c r="G2066" s="349"/>
      <c r="H2066" s="349"/>
      <c r="I2066" s="349"/>
      <c r="J2066" s="349"/>
      <c r="K2066" s="349"/>
      <c r="L2066" s="349"/>
      <c r="M2066" s="365"/>
      <c r="N2066" s="348">
        <v>0</v>
      </c>
      <c r="O2066" s="367">
        <v>0</v>
      </c>
      <c r="P2066" s="348">
        <v>0</v>
      </c>
      <c r="Q2066" s="367">
        <v>0</v>
      </c>
      <c r="R2066" s="350">
        <v>0</v>
      </c>
      <c r="S2066" s="349">
        <v>0</v>
      </c>
      <c r="T2066" s="367" t="s">
        <v>241</v>
      </c>
    </row>
    <row r="2067" spans="1:20">
      <c r="A2067" s="332"/>
      <c r="B2067" s="371" t="s">
        <v>465</v>
      </c>
      <c r="C2067" s="377">
        <v>0</v>
      </c>
      <c r="D2067" s="350">
        <v>0</v>
      </c>
      <c r="E2067" s="349">
        <v>0</v>
      </c>
      <c r="F2067" s="349"/>
      <c r="G2067" s="349"/>
      <c r="H2067" s="349"/>
      <c r="I2067" s="349"/>
      <c r="J2067" s="349"/>
      <c r="K2067" s="349"/>
      <c r="L2067" s="349"/>
      <c r="M2067" s="365"/>
      <c r="N2067" s="348">
        <v>0</v>
      </c>
      <c r="O2067" s="367">
        <v>0</v>
      </c>
      <c r="P2067" s="348">
        <v>0</v>
      </c>
      <c r="Q2067" s="367">
        <v>0</v>
      </c>
      <c r="R2067" s="350">
        <v>0</v>
      </c>
      <c r="S2067" s="349">
        <v>0</v>
      </c>
      <c r="T2067" s="367" t="s">
        <v>241</v>
      </c>
    </row>
    <row r="2068" spans="1:20">
      <c r="A2068" s="332"/>
      <c r="B2068" s="371" t="s">
        <v>466</v>
      </c>
      <c r="C2068" s="377">
        <v>-3.4694469519536142E-17</v>
      </c>
      <c r="D2068" s="350">
        <v>0</v>
      </c>
      <c r="E2068" s="349">
        <v>0</v>
      </c>
      <c r="F2068" s="349"/>
      <c r="G2068" s="349"/>
      <c r="H2068" s="349"/>
      <c r="I2068" s="349"/>
      <c r="J2068" s="349"/>
      <c r="K2068" s="349"/>
      <c r="L2068" s="349"/>
      <c r="M2068" s="365"/>
      <c r="N2068" s="348">
        <v>0</v>
      </c>
      <c r="O2068" s="367">
        <v>0</v>
      </c>
      <c r="P2068" s="348">
        <v>0</v>
      </c>
      <c r="Q2068" s="367">
        <v>0</v>
      </c>
      <c r="R2068" s="350">
        <v>-3.4694469519536142E-17</v>
      </c>
      <c r="S2068" s="349">
        <v>0</v>
      </c>
      <c r="T2068" s="367" t="s">
        <v>241</v>
      </c>
    </row>
    <row r="2069" spans="1:20">
      <c r="A2069" s="332"/>
      <c r="B2069" s="371" t="s">
        <v>467</v>
      </c>
      <c r="C2069" s="377">
        <v>0</v>
      </c>
      <c r="D2069" s="350">
        <v>0</v>
      </c>
      <c r="E2069" s="349">
        <v>0</v>
      </c>
      <c r="F2069" s="349"/>
      <c r="G2069" s="349"/>
      <c r="H2069" s="349"/>
      <c r="I2069" s="349"/>
      <c r="J2069" s="349"/>
      <c r="K2069" s="349"/>
      <c r="L2069" s="349"/>
      <c r="M2069" s="365"/>
      <c r="N2069" s="348">
        <v>0</v>
      </c>
      <c r="O2069" s="367">
        <v>0</v>
      </c>
      <c r="P2069" s="348">
        <v>0</v>
      </c>
      <c r="Q2069" s="367">
        <v>0</v>
      </c>
      <c r="R2069" s="350">
        <v>0</v>
      </c>
      <c r="S2069" s="349">
        <v>0</v>
      </c>
      <c r="T2069" s="367" t="s">
        <v>241</v>
      </c>
    </row>
    <row r="2070" spans="1:20">
      <c r="A2070" s="332"/>
      <c r="B2070" s="371" t="s">
        <v>468</v>
      </c>
      <c r="C2070" s="377">
        <v>1.1102230246251565E-16</v>
      </c>
      <c r="D2070" s="350">
        <v>0</v>
      </c>
      <c r="E2070" s="349">
        <v>0</v>
      </c>
      <c r="F2070" s="349">
        <v>0</v>
      </c>
      <c r="G2070" s="349">
        <v>0</v>
      </c>
      <c r="H2070" s="349">
        <v>0</v>
      </c>
      <c r="I2070" s="349">
        <v>0</v>
      </c>
      <c r="J2070" s="349">
        <v>0</v>
      </c>
      <c r="K2070" s="349">
        <v>0</v>
      </c>
      <c r="L2070" s="349">
        <v>0</v>
      </c>
      <c r="M2070" s="365">
        <v>0</v>
      </c>
      <c r="N2070" s="348">
        <v>0</v>
      </c>
      <c r="O2070" s="367">
        <v>0</v>
      </c>
      <c r="P2070" s="348">
        <v>0</v>
      </c>
      <c r="Q2070" s="367">
        <v>0</v>
      </c>
      <c r="R2070" s="350">
        <v>1.1102230246251565E-16</v>
      </c>
      <c r="S2070" s="349">
        <v>0</v>
      </c>
      <c r="T2070" s="367" t="s">
        <v>241</v>
      </c>
    </row>
    <row r="2071" spans="1:20">
      <c r="A2071" s="332"/>
      <c r="B2071" s="371" t="s">
        <v>469</v>
      </c>
      <c r="C2071" s="377">
        <v>0</v>
      </c>
      <c r="D2071" s="350">
        <v>0</v>
      </c>
      <c r="E2071" s="349">
        <v>0</v>
      </c>
      <c r="F2071" s="349"/>
      <c r="G2071" s="349"/>
      <c r="H2071" s="349"/>
      <c r="I2071" s="349"/>
      <c r="J2071" s="349"/>
      <c r="K2071" s="349"/>
      <c r="L2071" s="349"/>
      <c r="M2071" s="365"/>
      <c r="N2071" s="348">
        <v>0</v>
      </c>
      <c r="O2071" s="367">
        <v>0</v>
      </c>
      <c r="P2071" s="348">
        <v>0</v>
      </c>
      <c r="Q2071" s="367">
        <v>0</v>
      </c>
      <c r="R2071" s="350">
        <v>0</v>
      </c>
      <c r="S2071" s="349">
        <v>0</v>
      </c>
      <c r="T2071" s="367" t="s">
        <v>241</v>
      </c>
    </row>
    <row r="2072" spans="1:20">
      <c r="A2072" s="332"/>
      <c r="B2072" s="371" t="s">
        <v>470</v>
      </c>
      <c r="C2072" s="377">
        <v>0</v>
      </c>
      <c r="D2072" s="350">
        <v>0</v>
      </c>
      <c r="E2072" s="349">
        <v>0</v>
      </c>
      <c r="F2072" s="349"/>
      <c r="G2072" s="349"/>
      <c r="H2072" s="349"/>
      <c r="I2072" s="349"/>
      <c r="J2072" s="349"/>
      <c r="K2072" s="349"/>
      <c r="L2072" s="349"/>
      <c r="M2072" s="365"/>
      <c r="N2072" s="348">
        <v>0</v>
      </c>
      <c r="O2072" s="367">
        <v>0</v>
      </c>
      <c r="P2072" s="348">
        <v>0</v>
      </c>
      <c r="Q2072" s="367">
        <v>0</v>
      </c>
      <c r="R2072" s="350">
        <v>0</v>
      </c>
      <c r="S2072" s="349">
        <v>0</v>
      </c>
      <c r="T2072" s="367" t="s">
        <v>241</v>
      </c>
    </row>
    <row r="2073" spans="1:20">
      <c r="A2073" s="332"/>
      <c r="B2073" s="371" t="s">
        <v>471</v>
      </c>
      <c r="C2073" s="377">
        <v>5.5511151231257827E-17</v>
      </c>
      <c r="D2073" s="350">
        <v>0</v>
      </c>
      <c r="E2073" s="349">
        <v>0</v>
      </c>
      <c r="F2073" s="349"/>
      <c r="G2073" s="349"/>
      <c r="H2073" s="349"/>
      <c r="I2073" s="349"/>
      <c r="J2073" s="349"/>
      <c r="K2073" s="349"/>
      <c r="L2073" s="349"/>
      <c r="M2073" s="365"/>
      <c r="N2073" s="348">
        <v>0</v>
      </c>
      <c r="O2073" s="367">
        <v>0</v>
      </c>
      <c r="P2073" s="348">
        <v>0</v>
      </c>
      <c r="Q2073" s="367">
        <v>0</v>
      </c>
      <c r="R2073" s="350">
        <v>5.5511151231257827E-17</v>
      </c>
      <c r="S2073" s="349">
        <v>0</v>
      </c>
      <c r="T2073" s="367" t="s">
        <v>241</v>
      </c>
    </row>
    <row r="2074" spans="1:20">
      <c r="A2074" s="332"/>
      <c r="B2074" s="371" t="s">
        <v>472</v>
      </c>
      <c r="C2074" s="377">
        <v>5.5511151231257827E-17</v>
      </c>
      <c r="D2074" s="350">
        <v>0</v>
      </c>
      <c r="E2074" s="349">
        <v>0</v>
      </c>
      <c r="F2074" s="349"/>
      <c r="G2074" s="349"/>
      <c r="H2074" s="349"/>
      <c r="I2074" s="349"/>
      <c r="J2074" s="349"/>
      <c r="K2074" s="349"/>
      <c r="L2074" s="349"/>
      <c r="M2074" s="365"/>
      <c r="N2074" s="348">
        <v>0</v>
      </c>
      <c r="O2074" s="367">
        <v>0</v>
      </c>
      <c r="P2074" s="348">
        <v>0</v>
      </c>
      <c r="Q2074" s="367">
        <v>0</v>
      </c>
      <c r="R2074" s="350">
        <v>5.5511151231257827E-17</v>
      </c>
      <c r="S2074" s="349">
        <v>0</v>
      </c>
      <c r="T2074" s="367" t="s">
        <v>241</v>
      </c>
    </row>
    <row r="2075" spans="1:20">
      <c r="A2075" s="332"/>
      <c r="B2075" s="371" t="s">
        <v>473</v>
      </c>
      <c r="C2075" s="377">
        <v>2.2204460492503131E-16</v>
      </c>
      <c r="D2075" s="350">
        <v>0</v>
      </c>
      <c r="E2075" s="349">
        <v>0</v>
      </c>
      <c r="F2075" s="349">
        <v>0</v>
      </c>
      <c r="G2075" s="349">
        <v>0</v>
      </c>
      <c r="H2075" s="349">
        <v>0</v>
      </c>
      <c r="I2075" s="349">
        <v>0</v>
      </c>
      <c r="J2075" s="349">
        <v>0</v>
      </c>
      <c r="K2075" s="349">
        <v>0</v>
      </c>
      <c r="L2075" s="349">
        <v>0</v>
      </c>
      <c r="M2075" s="365">
        <v>0</v>
      </c>
      <c r="N2075" s="348">
        <v>0</v>
      </c>
      <c r="O2075" s="367">
        <v>0</v>
      </c>
      <c r="P2075" s="348">
        <v>0</v>
      </c>
      <c r="Q2075" s="367">
        <v>0</v>
      </c>
      <c r="R2075" s="350">
        <v>2.2204460492503131E-16</v>
      </c>
      <c r="S2075" s="349">
        <v>0</v>
      </c>
      <c r="T2075" s="367" t="s">
        <v>241</v>
      </c>
    </row>
    <row r="2076" spans="1:20">
      <c r="A2076" s="332"/>
      <c r="B2076" s="371" t="s">
        <v>474</v>
      </c>
      <c r="C2076" s="377">
        <v>0</v>
      </c>
      <c r="D2076" s="350">
        <v>0</v>
      </c>
      <c r="E2076" s="349">
        <v>0</v>
      </c>
      <c r="F2076" s="349"/>
      <c r="G2076" s="349"/>
      <c r="H2076" s="349"/>
      <c r="I2076" s="349"/>
      <c r="J2076" s="349"/>
      <c r="K2076" s="349"/>
      <c r="L2076" s="349"/>
      <c r="M2076" s="365"/>
      <c r="N2076" s="348">
        <v>0</v>
      </c>
      <c r="O2076" s="367">
        <v>0</v>
      </c>
      <c r="P2076" s="348">
        <v>0</v>
      </c>
      <c r="Q2076" s="367">
        <v>0</v>
      </c>
      <c r="R2076" s="350">
        <v>0</v>
      </c>
      <c r="S2076" s="349">
        <v>0</v>
      </c>
      <c r="T2076" s="367" t="s">
        <v>241</v>
      </c>
    </row>
    <row r="2077" spans="1:20">
      <c r="A2077" s="332"/>
      <c r="B2077" s="371" t="s">
        <v>475</v>
      </c>
      <c r="C2077" s="377">
        <v>0</v>
      </c>
      <c r="D2077" s="350">
        <v>0</v>
      </c>
      <c r="E2077" s="349">
        <v>0</v>
      </c>
      <c r="F2077" s="349"/>
      <c r="G2077" s="349"/>
      <c r="H2077" s="349"/>
      <c r="I2077" s="349"/>
      <c r="J2077" s="349"/>
      <c r="K2077" s="349"/>
      <c r="L2077" s="349"/>
      <c r="M2077" s="365"/>
      <c r="N2077" s="348">
        <v>0</v>
      </c>
      <c r="O2077" s="367">
        <v>0</v>
      </c>
      <c r="P2077" s="348">
        <v>0</v>
      </c>
      <c r="Q2077" s="367">
        <v>0</v>
      </c>
      <c r="R2077" s="350">
        <v>0</v>
      </c>
      <c r="S2077" s="349">
        <v>0</v>
      </c>
      <c r="T2077" s="367" t="s">
        <v>241</v>
      </c>
    </row>
    <row r="2078" spans="1:20">
      <c r="A2078" s="332"/>
      <c r="B2078" s="371" t="s">
        <v>476</v>
      </c>
      <c r="C2078" s="377">
        <v>2.2204460492503131E-16</v>
      </c>
      <c r="D2078" s="350">
        <v>0</v>
      </c>
      <c r="E2078" s="349">
        <v>0</v>
      </c>
      <c r="F2078" s="349"/>
      <c r="G2078" s="349"/>
      <c r="H2078" s="349"/>
      <c r="I2078" s="349"/>
      <c r="J2078" s="349"/>
      <c r="K2078" s="349"/>
      <c r="L2078" s="349"/>
      <c r="M2078" s="365"/>
      <c r="N2078" s="348">
        <v>0</v>
      </c>
      <c r="O2078" s="367">
        <v>0</v>
      </c>
      <c r="P2078" s="348">
        <v>0</v>
      </c>
      <c r="Q2078" s="367">
        <v>0</v>
      </c>
      <c r="R2078" s="350">
        <v>2.2204460492503131E-16</v>
      </c>
      <c r="S2078" s="349">
        <v>0</v>
      </c>
      <c r="T2078" s="367" t="s">
        <v>241</v>
      </c>
    </row>
    <row r="2079" spans="1:20">
      <c r="A2079" s="332"/>
      <c r="B2079" s="371" t="s">
        <v>477</v>
      </c>
      <c r="C2079" s="377">
        <v>0</v>
      </c>
      <c r="D2079" s="350">
        <v>0</v>
      </c>
      <c r="E2079" s="349">
        <v>0</v>
      </c>
      <c r="F2079" s="349"/>
      <c r="G2079" s="349"/>
      <c r="H2079" s="349"/>
      <c r="I2079" s="349"/>
      <c r="J2079" s="349"/>
      <c r="K2079" s="349"/>
      <c r="L2079" s="349"/>
      <c r="M2079" s="365"/>
      <c r="N2079" s="348">
        <v>0</v>
      </c>
      <c r="O2079" s="367">
        <v>0</v>
      </c>
      <c r="P2079" s="348">
        <v>0</v>
      </c>
      <c r="Q2079" s="367">
        <v>0</v>
      </c>
      <c r="R2079" s="350">
        <v>0</v>
      </c>
      <c r="S2079" s="349">
        <v>0</v>
      </c>
      <c r="T2079" s="367" t="s">
        <v>241</v>
      </c>
    </row>
    <row r="2080" spans="1:20">
      <c r="A2080" s="332"/>
      <c r="B2080" s="371" t="s">
        <v>247</v>
      </c>
      <c r="C2080" s="377">
        <v>0</v>
      </c>
      <c r="D2080" s="350">
        <v>0</v>
      </c>
      <c r="E2080" s="349">
        <v>0</v>
      </c>
      <c r="F2080" s="349"/>
      <c r="G2080" s="349"/>
      <c r="H2080" s="349"/>
      <c r="I2080" s="349"/>
      <c r="J2080" s="349"/>
      <c r="K2080" s="349"/>
      <c r="L2080" s="349"/>
      <c r="M2080" s="365"/>
      <c r="N2080" s="348">
        <v>0</v>
      </c>
      <c r="O2080" s="367">
        <v>0</v>
      </c>
      <c r="P2080" s="348">
        <v>0</v>
      </c>
      <c r="Q2080" s="367">
        <v>0</v>
      </c>
      <c r="R2080" s="350">
        <v>0</v>
      </c>
      <c r="S2080" s="349">
        <v>0</v>
      </c>
      <c r="T2080" s="367" t="s">
        <v>241</v>
      </c>
    </row>
    <row r="2081" spans="1:20" s="328" customFormat="1" ht="39.75" customHeight="1">
      <c r="A2081" s="333">
        <v>88</v>
      </c>
      <c r="B2081" s="398" t="s">
        <v>201</v>
      </c>
      <c r="C2081" s="378">
        <v>3.7212113390694412E-9</v>
      </c>
      <c r="D2081" s="353">
        <v>0</v>
      </c>
      <c r="E2081" s="352">
        <v>0</v>
      </c>
      <c r="F2081" s="356">
        <v>0</v>
      </c>
      <c r="G2081" s="352">
        <v>0</v>
      </c>
      <c r="H2081" s="356">
        <v>0</v>
      </c>
      <c r="I2081" s="352">
        <v>0</v>
      </c>
      <c r="J2081" s="352">
        <v>0</v>
      </c>
      <c r="K2081" s="352">
        <v>0</v>
      </c>
      <c r="L2081" s="352">
        <v>0</v>
      </c>
      <c r="M2081" s="364"/>
      <c r="N2081" s="351">
        <v>0</v>
      </c>
      <c r="O2081" s="361">
        <v>0</v>
      </c>
      <c r="P2081" s="351">
        <v>0</v>
      </c>
      <c r="Q2081" s="361">
        <v>0</v>
      </c>
      <c r="R2081" s="353">
        <v>3.7212113390694412E-9</v>
      </c>
      <c r="S2081" s="352">
        <v>0</v>
      </c>
      <c r="T2081" s="361" t="s">
        <v>241</v>
      </c>
    </row>
    <row r="2082" spans="1:20">
      <c r="A2082" s="332"/>
      <c r="B2082" s="371" t="s">
        <v>461</v>
      </c>
      <c r="C2082" s="377">
        <v>-4.4408920985006262E-16</v>
      </c>
      <c r="D2082" s="350">
        <v>0</v>
      </c>
      <c r="E2082" s="349">
        <v>0</v>
      </c>
      <c r="F2082" s="349">
        <v>0</v>
      </c>
      <c r="G2082" s="349">
        <v>0</v>
      </c>
      <c r="H2082" s="349">
        <v>0</v>
      </c>
      <c r="I2082" s="349">
        <v>0</v>
      </c>
      <c r="J2082" s="349">
        <v>0</v>
      </c>
      <c r="K2082" s="349">
        <v>0</v>
      </c>
      <c r="L2082" s="349">
        <v>0</v>
      </c>
      <c r="M2082" s="365">
        <v>0</v>
      </c>
      <c r="N2082" s="348">
        <v>0</v>
      </c>
      <c r="O2082" s="367">
        <v>0</v>
      </c>
      <c r="P2082" s="348">
        <v>0</v>
      </c>
      <c r="Q2082" s="367">
        <v>0</v>
      </c>
      <c r="R2082" s="350">
        <v>-4.4408920985006262E-16</v>
      </c>
      <c r="S2082" s="349">
        <v>0</v>
      </c>
      <c r="T2082" s="367" t="s">
        <v>241</v>
      </c>
    </row>
    <row r="2083" spans="1:20">
      <c r="A2083" s="332"/>
      <c r="B2083" s="371" t="s">
        <v>462</v>
      </c>
      <c r="C2083" s="377">
        <v>-4.4408920985006262E-16</v>
      </c>
      <c r="D2083" s="350">
        <v>0</v>
      </c>
      <c r="E2083" s="349">
        <v>0</v>
      </c>
      <c r="F2083" s="349">
        <v>0</v>
      </c>
      <c r="G2083" s="349">
        <v>0</v>
      </c>
      <c r="H2083" s="349">
        <v>0</v>
      </c>
      <c r="I2083" s="349">
        <v>0</v>
      </c>
      <c r="J2083" s="349">
        <v>0</v>
      </c>
      <c r="K2083" s="349">
        <v>0</v>
      </c>
      <c r="L2083" s="349">
        <v>0</v>
      </c>
      <c r="M2083" s="365">
        <v>0</v>
      </c>
      <c r="N2083" s="348">
        <v>0</v>
      </c>
      <c r="O2083" s="367">
        <v>0</v>
      </c>
      <c r="P2083" s="348">
        <v>0</v>
      </c>
      <c r="Q2083" s="367">
        <v>0</v>
      </c>
      <c r="R2083" s="350">
        <v>-4.4408920985006262E-16</v>
      </c>
      <c r="S2083" s="349">
        <v>0</v>
      </c>
      <c r="T2083" s="367" t="s">
        <v>241</v>
      </c>
    </row>
    <row r="2084" spans="1:20">
      <c r="A2084" s="332"/>
      <c r="B2084" s="371" t="s">
        <v>463</v>
      </c>
      <c r="C2084" s="377">
        <v>-4.4408920985006262E-16</v>
      </c>
      <c r="D2084" s="350">
        <v>0</v>
      </c>
      <c r="E2084" s="349">
        <v>0</v>
      </c>
      <c r="F2084" s="349">
        <v>0</v>
      </c>
      <c r="G2084" s="349">
        <v>0</v>
      </c>
      <c r="H2084" s="349">
        <v>0</v>
      </c>
      <c r="I2084" s="349">
        <v>0</v>
      </c>
      <c r="J2084" s="349">
        <v>0</v>
      </c>
      <c r="K2084" s="349">
        <v>0</v>
      </c>
      <c r="L2084" s="349">
        <v>0</v>
      </c>
      <c r="M2084" s="365">
        <v>0</v>
      </c>
      <c r="N2084" s="348">
        <v>0</v>
      </c>
      <c r="O2084" s="367">
        <v>0</v>
      </c>
      <c r="P2084" s="348">
        <v>0</v>
      </c>
      <c r="Q2084" s="367">
        <v>0</v>
      </c>
      <c r="R2084" s="350">
        <v>-4.4408920985006262E-16</v>
      </c>
      <c r="S2084" s="349">
        <v>0</v>
      </c>
      <c r="T2084" s="367" t="s">
        <v>241</v>
      </c>
    </row>
    <row r="2085" spans="1:20">
      <c r="A2085" s="332"/>
      <c r="B2085" s="371" t="s">
        <v>464</v>
      </c>
      <c r="C2085" s="377">
        <v>0</v>
      </c>
      <c r="D2085" s="350">
        <v>0</v>
      </c>
      <c r="E2085" s="349">
        <v>0</v>
      </c>
      <c r="F2085" s="349"/>
      <c r="G2085" s="349"/>
      <c r="H2085" s="349"/>
      <c r="I2085" s="349"/>
      <c r="J2085" s="349"/>
      <c r="K2085" s="349"/>
      <c r="L2085" s="349"/>
      <c r="M2085" s="365"/>
      <c r="N2085" s="348">
        <v>0</v>
      </c>
      <c r="O2085" s="367">
        <v>0</v>
      </c>
      <c r="P2085" s="348">
        <v>0</v>
      </c>
      <c r="Q2085" s="367">
        <v>0</v>
      </c>
      <c r="R2085" s="350">
        <v>0</v>
      </c>
      <c r="S2085" s="349">
        <v>0</v>
      </c>
      <c r="T2085" s="367" t="s">
        <v>241</v>
      </c>
    </row>
    <row r="2086" spans="1:20">
      <c r="A2086" s="332"/>
      <c r="B2086" s="371" t="s">
        <v>465</v>
      </c>
      <c r="C2086" s="377">
        <v>0</v>
      </c>
      <c r="D2086" s="350">
        <v>0</v>
      </c>
      <c r="E2086" s="349">
        <v>0</v>
      </c>
      <c r="F2086" s="349"/>
      <c r="G2086" s="349"/>
      <c r="H2086" s="349"/>
      <c r="I2086" s="349"/>
      <c r="J2086" s="349"/>
      <c r="K2086" s="349"/>
      <c r="L2086" s="349"/>
      <c r="M2086" s="365"/>
      <c r="N2086" s="348">
        <v>0</v>
      </c>
      <c r="O2086" s="367">
        <v>0</v>
      </c>
      <c r="P2086" s="348">
        <v>0</v>
      </c>
      <c r="Q2086" s="367">
        <v>0</v>
      </c>
      <c r="R2086" s="350">
        <v>0</v>
      </c>
      <c r="S2086" s="349">
        <v>0</v>
      </c>
      <c r="T2086" s="367" t="s">
        <v>241</v>
      </c>
    </row>
    <row r="2087" spans="1:20">
      <c r="A2087" s="332"/>
      <c r="B2087" s="371" t="s">
        <v>466</v>
      </c>
      <c r="C2087" s="377">
        <v>0</v>
      </c>
      <c r="D2087" s="350">
        <v>0</v>
      </c>
      <c r="E2087" s="349">
        <v>0</v>
      </c>
      <c r="F2087" s="349"/>
      <c r="G2087" s="349"/>
      <c r="H2087" s="349"/>
      <c r="I2087" s="349"/>
      <c r="J2087" s="349"/>
      <c r="K2087" s="349"/>
      <c r="L2087" s="349"/>
      <c r="M2087" s="365"/>
      <c r="N2087" s="348">
        <v>0</v>
      </c>
      <c r="O2087" s="367">
        <v>0</v>
      </c>
      <c r="P2087" s="348">
        <v>0</v>
      </c>
      <c r="Q2087" s="367">
        <v>0</v>
      </c>
      <c r="R2087" s="350">
        <v>0</v>
      </c>
      <c r="S2087" s="349">
        <v>0</v>
      </c>
      <c r="T2087" s="367" t="s">
        <v>241</v>
      </c>
    </row>
    <row r="2088" spans="1:20">
      <c r="A2088" s="332"/>
      <c r="B2088" s="371" t="s">
        <v>467</v>
      </c>
      <c r="C2088" s="377">
        <v>-4.4408920985006262E-16</v>
      </c>
      <c r="D2088" s="350">
        <v>0</v>
      </c>
      <c r="E2088" s="349">
        <v>0</v>
      </c>
      <c r="F2088" s="349"/>
      <c r="G2088" s="349"/>
      <c r="H2088" s="349"/>
      <c r="I2088" s="349"/>
      <c r="J2088" s="349"/>
      <c r="K2088" s="349"/>
      <c r="L2088" s="349"/>
      <c r="M2088" s="365"/>
      <c r="N2088" s="348">
        <v>0</v>
      </c>
      <c r="O2088" s="367">
        <v>0</v>
      </c>
      <c r="P2088" s="348">
        <v>0</v>
      </c>
      <c r="Q2088" s="367">
        <v>0</v>
      </c>
      <c r="R2088" s="350">
        <v>-4.4408920985006262E-16</v>
      </c>
      <c r="S2088" s="349">
        <v>0</v>
      </c>
      <c r="T2088" s="367" t="s">
        <v>241</v>
      </c>
    </row>
    <row r="2089" spans="1:20">
      <c r="A2089" s="332"/>
      <c r="B2089" s="371" t="s">
        <v>468</v>
      </c>
      <c r="C2089" s="377">
        <v>0</v>
      </c>
      <c r="D2089" s="350">
        <v>0</v>
      </c>
      <c r="E2089" s="349">
        <v>0</v>
      </c>
      <c r="F2089" s="349">
        <v>0</v>
      </c>
      <c r="G2089" s="349">
        <v>0</v>
      </c>
      <c r="H2089" s="349">
        <v>0</v>
      </c>
      <c r="I2089" s="349">
        <v>0</v>
      </c>
      <c r="J2089" s="349">
        <v>0</v>
      </c>
      <c r="K2089" s="349">
        <v>0</v>
      </c>
      <c r="L2089" s="349">
        <v>0</v>
      </c>
      <c r="M2089" s="365">
        <v>0</v>
      </c>
      <c r="N2089" s="348">
        <v>0</v>
      </c>
      <c r="O2089" s="367">
        <v>0</v>
      </c>
      <c r="P2089" s="348">
        <v>0</v>
      </c>
      <c r="Q2089" s="367">
        <v>0</v>
      </c>
      <c r="R2089" s="350">
        <v>0</v>
      </c>
      <c r="S2089" s="349">
        <v>0</v>
      </c>
      <c r="T2089" s="367" t="s">
        <v>241</v>
      </c>
    </row>
    <row r="2090" spans="1:20">
      <c r="A2090" s="332"/>
      <c r="B2090" s="371" t="s">
        <v>469</v>
      </c>
      <c r="C2090" s="377">
        <v>0</v>
      </c>
      <c r="D2090" s="350">
        <v>0</v>
      </c>
      <c r="E2090" s="349">
        <v>0</v>
      </c>
      <c r="F2090" s="349"/>
      <c r="G2090" s="349"/>
      <c r="H2090" s="349"/>
      <c r="I2090" s="349"/>
      <c r="J2090" s="349"/>
      <c r="K2090" s="349"/>
      <c r="L2090" s="349"/>
      <c r="M2090" s="365"/>
      <c r="N2090" s="348">
        <v>0</v>
      </c>
      <c r="O2090" s="367">
        <v>0</v>
      </c>
      <c r="P2090" s="348">
        <v>0</v>
      </c>
      <c r="Q2090" s="367">
        <v>0</v>
      </c>
      <c r="R2090" s="350">
        <v>0</v>
      </c>
      <c r="S2090" s="349">
        <v>0</v>
      </c>
      <c r="T2090" s="367" t="s">
        <v>241</v>
      </c>
    </row>
    <row r="2091" spans="1:20">
      <c r="A2091" s="332"/>
      <c r="B2091" s="371" t="s">
        <v>470</v>
      </c>
      <c r="C2091" s="377">
        <v>0</v>
      </c>
      <c r="D2091" s="350">
        <v>0</v>
      </c>
      <c r="E2091" s="349">
        <v>0</v>
      </c>
      <c r="F2091" s="349"/>
      <c r="G2091" s="349"/>
      <c r="H2091" s="349"/>
      <c r="I2091" s="349"/>
      <c r="J2091" s="349"/>
      <c r="K2091" s="349"/>
      <c r="L2091" s="349"/>
      <c r="M2091" s="365"/>
      <c r="N2091" s="348">
        <v>0</v>
      </c>
      <c r="O2091" s="367">
        <v>0</v>
      </c>
      <c r="P2091" s="348">
        <v>0</v>
      </c>
      <c r="Q2091" s="367">
        <v>0</v>
      </c>
      <c r="R2091" s="350">
        <v>0</v>
      </c>
      <c r="S2091" s="349">
        <v>0</v>
      </c>
      <c r="T2091" s="367" t="s">
        <v>241</v>
      </c>
    </row>
    <row r="2092" spans="1:20">
      <c r="A2092" s="332"/>
      <c r="B2092" s="371" t="s">
        <v>471</v>
      </c>
      <c r="C2092" s="377">
        <v>0</v>
      </c>
      <c r="D2092" s="350">
        <v>0</v>
      </c>
      <c r="E2092" s="349">
        <v>0</v>
      </c>
      <c r="F2092" s="349"/>
      <c r="G2092" s="349"/>
      <c r="H2092" s="349"/>
      <c r="I2092" s="349"/>
      <c r="J2092" s="349"/>
      <c r="K2092" s="349"/>
      <c r="L2092" s="349"/>
      <c r="M2092" s="365"/>
      <c r="N2092" s="348">
        <v>0</v>
      </c>
      <c r="O2092" s="367">
        <v>0</v>
      </c>
      <c r="P2092" s="348">
        <v>0</v>
      </c>
      <c r="Q2092" s="367">
        <v>0</v>
      </c>
      <c r="R2092" s="350">
        <v>0</v>
      </c>
      <c r="S2092" s="349">
        <v>0</v>
      </c>
      <c r="T2092" s="367" t="s">
        <v>241</v>
      </c>
    </row>
    <row r="2093" spans="1:20">
      <c r="A2093" s="332"/>
      <c r="B2093" s="371" t="s">
        <v>472</v>
      </c>
      <c r="C2093" s="377">
        <v>0</v>
      </c>
      <c r="D2093" s="350">
        <v>0</v>
      </c>
      <c r="E2093" s="349">
        <v>0</v>
      </c>
      <c r="F2093" s="349"/>
      <c r="G2093" s="349"/>
      <c r="H2093" s="349"/>
      <c r="I2093" s="349"/>
      <c r="J2093" s="349"/>
      <c r="K2093" s="349"/>
      <c r="L2093" s="349"/>
      <c r="M2093" s="365"/>
      <c r="N2093" s="348">
        <v>0</v>
      </c>
      <c r="O2093" s="367">
        <v>0</v>
      </c>
      <c r="P2093" s="348">
        <v>0</v>
      </c>
      <c r="Q2093" s="367">
        <v>0</v>
      </c>
      <c r="R2093" s="350">
        <v>0</v>
      </c>
      <c r="S2093" s="349">
        <v>0</v>
      </c>
      <c r="T2093" s="367" t="s">
        <v>241</v>
      </c>
    </row>
    <row r="2094" spans="1:20">
      <c r="A2094" s="332"/>
      <c r="B2094" s="371" t="s">
        <v>473</v>
      </c>
      <c r="C2094" s="377">
        <v>0</v>
      </c>
      <c r="D2094" s="350">
        <v>0</v>
      </c>
      <c r="E2094" s="349">
        <v>0</v>
      </c>
      <c r="F2094" s="349">
        <v>0</v>
      </c>
      <c r="G2094" s="349">
        <v>0</v>
      </c>
      <c r="H2094" s="349">
        <v>0</v>
      </c>
      <c r="I2094" s="349">
        <v>0</v>
      </c>
      <c r="J2094" s="349">
        <v>0</v>
      </c>
      <c r="K2094" s="349">
        <v>0</v>
      </c>
      <c r="L2094" s="349">
        <v>0</v>
      </c>
      <c r="M2094" s="365">
        <v>0</v>
      </c>
      <c r="N2094" s="348">
        <v>0</v>
      </c>
      <c r="O2094" s="367">
        <v>0</v>
      </c>
      <c r="P2094" s="348">
        <v>0</v>
      </c>
      <c r="Q2094" s="367">
        <v>0</v>
      </c>
      <c r="R2094" s="350">
        <v>0</v>
      </c>
      <c r="S2094" s="349">
        <v>0</v>
      </c>
      <c r="T2094" s="367" t="s">
        <v>241</v>
      </c>
    </row>
    <row r="2095" spans="1:20">
      <c r="A2095" s="332"/>
      <c r="B2095" s="371" t="s">
        <v>474</v>
      </c>
      <c r="C2095" s="377">
        <v>0</v>
      </c>
      <c r="D2095" s="350">
        <v>0</v>
      </c>
      <c r="E2095" s="349">
        <v>0</v>
      </c>
      <c r="F2095" s="349"/>
      <c r="G2095" s="349"/>
      <c r="H2095" s="349"/>
      <c r="I2095" s="349"/>
      <c r="J2095" s="349"/>
      <c r="K2095" s="349"/>
      <c r="L2095" s="349"/>
      <c r="M2095" s="365"/>
      <c r="N2095" s="348">
        <v>0</v>
      </c>
      <c r="O2095" s="367">
        <v>0</v>
      </c>
      <c r="P2095" s="348">
        <v>0</v>
      </c>
      <c r="Q2095" s="367">
        <v>0</v>
      </c>
      <c r="R2095" s="350">
        <v>0</v>
      </c>
      <c r="S2095" s="349">
        <v>0</v>
      </c>
      <c r="T2095" s="367" t="s">
        <v>241</v>
      </c>
    </row>
    <row r="2096" spans="1:20">
      <c r="A2096" s="332"/>
      <c r="B2096" s="371" t="s">
        <v>475</v>
      </c>
      <c r="C2096" s="377">
        <v>0</v>
      </c>
      <c r="D2096" s="350">
        <v>0</v>
      </c>
      <c r="E2096" s="349">
        <v>0</v>
      </c>
      <c r="F2096" s="349"/>
      <c r="G2096" s="349"/>
      <c r="H2096" s="349"/>
      <c r="I2096" s="349"/>
      <c r="J2096" s="349"/>
      <c r="K2096" s="349"/>
      <c r="L2096" s="349"/>
      <c r="M2096" s="365"/>
      <c r="N2096" s="348">
        <v>0</v>
      </c>
      <c r="O2096" s="367">
        <v>0</v>
      </c>
      <c r="P2096" s="348">
        <v>0</v>
      </c>
      <c r="Q2096" s="367">
        <v>0</v>
      </c>
      <c r="R2096" s="350">
        <v>0</v>
      </c>
      <c r="S2096" s="349">
        <v>0</v>
      </c>
      <c r="T2096" s="367" t="s">
        <v>241</v>
      </c>
    </row>
    <row r="2097" spans="1:20">
      <c r="A2097" s="332"/>
      <c r="B2097" s="371" t="s">
        <v>476</v>
      </c>
      <c r="C2097" s="377">
        <v>0</v>
      </c>
      <c r="D2097" s="350">
        <v>0</v>
      </c>
      <c r="E2097" s="349">
        <v>0</v>
      </c>
      <c r="F2097" s="349"/>
      <c r="G2097" s="349"/>
      <c r="H2097" s="349"/>
      <c r="I2097" s="349"/>
      <c r="J2097" s="349"/>
      <c r="K2097" s="349"/>
      <c r="L2097" s="349"/>
      <c r="M2097" s="365"/>
      <c r="N2097" s="348">
        <v>0</v>
      </c>
      <c r="O2097" s="367">
        <v>0</v>
      </c>
      <c r="P2097" s="348">
        <v>0</v>
      </c>
      <c r="Q2097" s="367">
        <v>0</v>
      </c>
      <c r="R2097" s="350">
        <v>0</v>
      </c>
      <c r="S2097" s="349">
        <v>0</v>
      </c>
      <c r="T2097" s="367" t="s">
        <v>241</v>
      </c>
    </row>
    <row r="2098" spans="1:20">
      <c r="A2098" s="332"/>
      <c r="B2098" s="371" t="s">
        <v>477</v>
      </c>
      <c r="C2098" s="377">
        <v>0</v>
      </c>
      <c r="D2098" s="350">
        <v>0</v>
      </c>
      <c r="E2098" s="349">
        <v>0</v>
      </c>
      <c r="F2098" s="349"/>
      <c r="G2098" s="349"/>
      <c r="H2098" s="349"/>
      <c r="I2098" s="349"/>
      <c r="J2098" s="349"/>
      <c r="K2098" s="349"/>
      <c r="L2098" s="349"/>
      <c r="M2098" s="365"/>
      <c r="N2098" s="348">
        <v>0</v>
      </c>
      <c r="O2098" s="367">
        <v>0</v>
      </c>
      <c r="P2098" s="348">
        <v>0</v>
      </c>
      <c r="Q2098" s="367">
        <v>0</v>
      </c>
      <c r="R2098" s="350">
        <v>0</v>
      </c>
      <c r="S2098" s="349">
        <v>0</v>
      </c>
      <c r="T2098" s="367" t="s">
        <v>241</v>
      </c>
    </row>
    <row r="2099" spans="1:20">
      <c r="A2099" s="332"/>
      <c r="B2099" s="371" t="s">
        <v>247</v>
      </c>
      <c r="C2099" s="377">
        <v>0</v>
      </c>
      <c r="D2099" s="350">
        <v>0</v>
      </c>
      <c r="E2099" s="349">
        <v>0</v>
      </c>
      <c r="F2099" s="349"/>
      <c r="G2099" s="349"/>
      <c r="H2099" s="349"/>
      <c r="I2099" s="349"/>
      <c r="J2099" s="349"/>
      <c r="K2099" s="349"/>
      <c r="L2099" s="349"/>
      <c r="M2099" s="365"/>
      <c r="N2099" s="348">
        <v>0</v>
      </c>
      <c r="O2099" s="367">
        <v>0</v>
      </c>
      <c r="P2099" s="348">
        <v>0</v>
      </c>
      <c r="Q2099" s="367">
        <v>0</v>
      </c>
      <c r="R2099" s="350">
        <v>0</v>
      </c>
      <c r="S2099" s="349">
        <v>0</v>
      </c>
      <c r="T2099" s="367" t="s">
        <v>241</v>
      </c>
    </row>
    <row r="2100" spans="1:20" s="328" customFormat="1" ht="39" customHeight="1">
      <c r="A2100" s="333">
        <v>89</v>
      </c>
      <c r="B2100" s="398" t="s">
        <v>273</v>
      </c>
      <c r="C2100" s="378">
        <v>4.6629367034256575E-15</v>
      </c>
      <c r="D2100" s="353">
        <v>0</v>
      </c>
      <c r="E2100" s="352">
        <v>0</v>
      </c>
      <c r="F2100" s="356">
        <v>0</v>
      </c>
      <c r="G2100" s="352">
        <v>0</v>
      </c>
      <c r="H2100" s="356">
        <v>0</v>
      </c>
      <c r="I2100" s="352">
        <v>0</v>
      </c>
      <c r="J2100" s="352">
        <v>0</v>
      </c>
      <c r="K2100" s="352">
        <v>0</v>
      </c>
      <c r="L2100" s="352">
        <v>0</v>
      </c>
      <c r="M2100" s="364"/>
      <c r="N2100" s="351">
        <v>0</v>
      </c>
      <c r="O2100" s="361">
        <v>0</v>
      </c>
      <c r="P2100" s="351">
        <v>0</v>
      </c>
      <c r="Q2100" s="361">
        <v>0</v>
      </c>
      <c r="R2100" s="353">
        <v>4.6629367034256575E-15</v>
      </c>
      <c r="S2100" s="352">
        <v>0</v>
      </c>
      <c r="T2100" s="361" t="s">
        <v>241</v>
      </c>
    </row>
    <row r="2101" spans="1:20">
      <c r="A2101" s="332"/>
      <c r="B2101" s="371" t="s">
        <v>461</v>
      </c>
      <c r="C2101" s="377">
        <v>-1.7830456997660401E-15</v>
      </c>
      <c r="D2101" s="350">
        <v>0</v>
      </c>
      <c r="E2101" s="349">
        <v>0</v>
      </c>
      <c r="F2101" s="349">
        <v>0</v>
      </c>
      <c r="G2101" s="349">
        <v>0</v>
      </c>
      <c r="H2101" s="349">
        <v>0</v>
      </c>
      <c r="I2101" s="349">
        <v>0</v>
      </c>
      <c r="J2101" s="349">
        <v>0</v>
      </c>
      <c r="K2101" s="349">
        <v>0</v>
      </c>
      <c r="L2101" s="349">
        <v>0</v>
      </c>
      <c r="M2101" s="365">
        <v>0</v>
      </c>
      <c r="N2101" s="348">
        <v>0</v>
      </c>
      <c r="O2101" s="367">
        <v>0</v>
      </c>
      <c r="P2101" s="348">
        <v>0</v>
      </c>
      <c r="Q2101" s="367">
        <v>0</v>
      </c>
      <c r="R2101" s="350">
        <v>-1.7830456997660401E-15</v>
      </c>
      <c r="S2101" s="349">
        <v>0</v>
      </c>
      <c r="T2101" s="367" t="s">
        <v>241</v>
      </c>
    </row>
    <row r="2102" spans="1:20">
      <c r="A2102" s="332"/>
      <c r="B2102" s="371" t="s">
        <v>462</v>
      </c>
      <c r="C2102" s="377">
        <v>-6.6888603657895996E-18</v>
      </c>
      <c r="D2102" s="350">
        <v>0</v>
      </c>
      <c r="E2102" s="349">
        <v>0</v>
      </c>
      <c r="F2102" s="349">
        <v>0</v>
      </c>
      <c r="G2102" s="349">
        <v>0</v>
      </c>
      <c r="H2102" s="349">
        <v>0</v>
      </c>
      <c r="I2102" s="349">
        <v>0</v>
      </c>
      <c r="J2102" s="349">
        <v>0</v>
      </c>
      <c r="K2102" s="349">
        <v>0</v>
      </c>
      <c r="L2102" s="349">
        <v>0</v>
      </c>
      <c r="M2102" s="365">
        <v>0</v>
      </c>
      <c r="N2102" s="348">
        <v>0</v>
      </c>
      <c r="O2102" s="367">
        <v>0</v>
      </c>
      <c r="P2102" s="348">
        <v>0</v>
      </c>
      <c r="Q2102" s="367">
        <v>0</v>
      </c>
      <c r="R2102" s="350">
        <v>-6.6888603657895996E-18</v>
      </c>
      <c r="S2102" s="349">
        <v>0</v>
      </c>
      <c r="T2102" s="367" t="s">
        <v>241</v>
      </c>
    </row>
    <row r="2103" spans="1:20">
      <c r="A2103" s="332"/>
      <c r="B2103" s="371" t="s">
        <v>463</v>
      </c>
      <c r="C2103" s="377">
        <v>0</v>
      </c>
      <c r="D2103" s="350">
        <v>0</v>
      </c>
      <c r="E2103" s="349">
        <v>0</v>
      </c>
      <c r="F2103" s="349">
        <v>0</v>
      </c>
      <c r="G2103" s="349">
        <v>0</v>
      </c>
      <c r="H2103" s="349">
        <v>0</v>
      </c>
      <c r="I2103" s="349">
        <v>0</v>
      </c>
      <c r="J2103" s="349">
        <v>0</v>
      </c>
      <c r="K2103" s="349">
        <v>0</v>
      </c>
      <c r="L2103" s="349">
        <v>0</v>
      </c>
      <c r="M2103" s="365">
        <v>0</v>
      </c>
      <c r="N2103" s="348">
        <v>0</v>
      </c>
      <c r="O2103" s="367">
        <v>0</v>
      </c>
      <c r="P2103" s="348">
        <v>0</v>
      </c>
      <c r="Q2103" s="367">
        <v>0</v>
      </c>
      <c r="R2103" s="350">
        <v>0</v>
      </c>
      <c r="S2103" s="349">
        <v>0</v>
      </c>
      <c r="T2103" s="367" t="s">
        <v>241</v>
      </c>
    </row>
    <row r="2104" spans="1:20">
      <c r="A2104" s="332"/>
      <c r="B2104" s="371" t="s">
        <v>464</v>
      </c>
      <c r="C2104" s="377">
        <v>0</v>
      </c>
      <c r="D2104" s="350">
        <v>0</v>
      </c>
      <c r="E2104" s="349">
        <v>0</v>
      </c>
      <c r="F2104" s="349"/>
      <c r="G2104" s="349"/>
      <c r="H2104" s="349"/>
      <c r="I2104" s="349"/>
      <c r="J2104" s="349"/>
      <c r="K2104" s="349"/>
      <c r="L2104" s="349"/>
      <c r="M2104" s="365"/>
      <c r="N2104" s="348">
        <v>0</v>
      </c>
      <c r="O2104" s="367">
        <v>0</v>
      </c>
      <c r="P2104" s="348">
        <v>0</v>
      </c>
      <c r="Q2104" s="367">
        <v>0</v>
      </c>
      <c r="R2104" s="350">
        <v>0</v>
      </c>
      <c r="S2104" s="349">
        <v>0</v>
      </c>
      <c r="T2104" s="367" t="s">
        <v>241</v>
      </c>
    </row>
    <row r="2105" spans="1:20">
      <c r="A2105" s="332"/>
      <c r="B2105" s="371" t="s">
        <v>465</v>
      </c>
      <c r="C2105" s="377">
        <v>0</v>
      </c>
      <c r="D2105" s="350">
        <v>0</v>
      </c>
      <c r="E2105" s="349">
        <v>0</v>
      </c>
      <c r="F2105" s="349"/>
      <c r="G2105" s="349"/>
      <c r="H2105" s="349"/>
      <c r="I2105" s="349"/>
      <c r="J2105" s="349"/>
      <c r="K2105" s="349"/>
      <c r="L2105" s="349"/>
      <c r="M2105" s="365"/>
      <c r="N2105" s="348">
        <v>0</v>
      </c>
      <c r="O2105" s="367">
        <v>0</v>
      </c>
      <c r="P2105" s="348">
        <v>0</v>
      </c>
      <c r="Q2105" s="367">
        <v>0</v>
      </c>
      <c r="R2105" s="350">
        <v>0</v>
      </c>
      <c r="S2105" s="349">
        <v>0</v>
      </c>
      <c r="T2105" s="367" t="s">
        <v>241</v>
      </c>
    </row>
    <row r="2106" spans="1:20">
      <c r="A2106" s="332"/>
      <c r="B2106" s="371" t="s">
        <v>466</v>
      </c>
      <c r="C2106" s="377">
        <v>0</v>
      </c>
      <c r="D2106" s="350">
        <v>0</v>
      </c>
      <c r="E2106" s="349">
        <v>0</v>
      </c>
      <c r="F2106" s="349"/>
      <c r="G2106" s="349"/>
      <c r="H2106" s="349"/>
      <c r="I2106" s="349"/>
      <c r="J2106" s="349"/>
      <c r="K2106" s="349"/>
      <c r="L2106" s="349"/>
      <c r="M2106" s="365"/>
      <c r="N2106" s="348">
        <v>0</v>
      </c>
      <c r="O2106" s="367">
        <v>0</v>
      </c>
      <c r="P2106" s="348">
        <v>0</v>
      </c>
      <c r="Q2106" s="367">
        <v>0</v>
      </c>
      <c r="R2106" s="350">
        <v>0</v>
      </c>
      <c r="S2106" s="349">
        <v>0</v>
      </c>
      <c r="T2106" s="367" t="s">
        <v>241</v>
      </c>
    </row>
    <row r="2107" spans="1:20">
      <c r="A2107" s="332"/>
      <c r="B2107" s="371" t="s">
        <v>467</v>
      </c>
      <c r="C2107" s="377">
        <v>0</v>
      </c>
      <c r="D2107" s="350">
        <v>0</v>
      </c>
      <c r="E2107" s="349">
        <v>0</v>
      </c>
      <c r="F2107" s="349"/>
      <c r="G2107" s="349"/>
      <c r="H2107" s="349"/>
      <c r="I2107" s="349"/>
      <c r="J2107" s="349"/>
      <c r="K2107" s="349"/>
      <c r="L2107" s="349"/>
      <c r="M2107" s="365"/>
      <c r="N2107" s="348">
        <v>0</v>
      </c>
      <c r="O2107" s="367">
        <v>0</v>
      </c>
      <c r="P2107" s="348">
        <v>0</v>
      </c>
      <c r="Q2107" s="367">
        <v>0</v>
      </c>
      <c r="R2107" s="350">
        <v>0</v>
      </c>
      <c r="S2107" s="349">
        <v>0</v>
      </c>
      <c r="T2107" s="367" t="s">
        <v>241</v>
      </c>
    </row>
    <row r="2108" spans="1:20">
      <c r="A2108" s="332"/>
      <c r="B2108" s="371" t="s">
        <v>468</v>
      </c>
      <c r="C2108" s="377">
        <v>-6.6888603657895996E-18</v>
      </c>
      <c r="D2108" s="350">
        <v>0</v>
      </c>
      <c r="E2108" s="349">
        <v>0</v>
      </c>
      <c r="F2108" s="349">
        <v>0</v>
      </c>
      <c r="G2108" s="349">
        <v>0</v>
      </c>
      <c r="H2108" s="349">
        <v>0</v>
      </c>
      <c r="I2108" s="349">
        <v>0</v>
      </c>
      <c r="J2108" s="349">
        <v>0</v>
      </c>
      <c r="K2108" s="349">
        <v>0</v>
      </c>
      <c r="L2108" s="349">
        <v>0</v>
      </c>
      <c r="M2108" s="365">
        <v>0</v>
      </c>
      <c r="N2108" s="348">
        <v>0</v>
      </c>
      <c r="O2108" s="367">
        <v>0</v>
      </c>
      <c r="P2108" s="348">
        <v>0</v>
      </c>
      <c r="Q2108" s="367">
        <v>0</v>
      </c>
      <c r="R2108" s="350">
        <v>-6.6888603657895996E-18</v>
      </c>
      <c r="S2108" s="349">
        <v>0</v>
      </c>
      <c r="T2108" s="367" t="s">
        <v>241</v>
      </c>
    </row>
    <row r="2109" spans="1:20">
      <c r="A2109" s="332"/>
      <c r="B2109" s="371" t="s">
        <v>469</v>
      </c>
      <c r="C2109" s="377">
        <v>0</v>
      </c>
      <c r="D2109" s="350">
        <v>0</v>
      </c>
      <c r="E2109" s="349">
        <v>0</v>
      </c>
      <c r="F2109" s="349"/>
      <c r="G2109" s="349"/>
      <c r="H2109" s="349"/>
      <c r="I2109" s="349"/>
      <c r="J2109" s="349"/>
      <c r="K2109" s="349"/>
      <c r="L2109" s="349"/>
      <c r="M2109" s="365"/>
      <c r="N2109" s="348">
        <v>0</v>
      </c>
      <c r="O2109" s="367">
        <v>0</v>
      </c>
      <c r="P2109" s="348">
        <v>0</v>
      </c>
      <c r="Q2109" s="367">
        <v>0</v>
      </c>
      <c r="R2109" s="350">
        <v>0</v>
      </c>
      <c r="S2109" s="349">
        <v>0</v>
      </c>
      <c r="T2109" s="367" t="s">
        <v>241</v>
      </c>
    </row>
    <row r="2110" spans="1:20">
      <c r="A2110" s="332"/>
      <c r="B2110" s="371" t="s">
        <v>470</v>
      </c>
      <c r="C2110" s="377">
        <v>0</v>
      </c>
      <c r="D2110" s="350">
        <v>0</v>
      </c>
      <c r="E2110" s="349">
        <v>0</v>
      </c>
      <c r="F2110" s="349"/>
      <c r="G2110" s="349"/>
      <c r="H2110" s="349"/>
      <c r="I2110" s="349"/>
      <c r="J2110" s="349"/>
      <c r="K2110" s="349"/>
      <c r="L2110" s="349"/>
      <c r="M2110" s="365"/>
      <c r="N2110" s="348">
        <v>0</v>
      </c>
      <c r="O2110" s="367">
        <v>0</v>
      </c>
      <c r="P2110" s="348">
        <v>0</v>
      </c>
      <c r="Q2110" s="367">
        <v>0</v>
      </c>
      <c r="R2110" s="350">
        <v>0</v>
      </c>
      <c r="S2110" s="349">
        <v>0</v>
      </c>
      <c r="T2110" s="367" t="s">
        <v>241</v>
      </c>
    </row>
    <row r="2111" spans="1:20">
      <c r="A2111" s="332"/>
      <c r="B2111" s="371" t="s">
        <v>471</v>
      </c>
      <c r="C2111" s="377">
        <v>0</v>
      </c>
      <c r="D2111" s="350">
        <v>0</v>
      </c>
      <c r="E2111" s="349">
        <v>0</v>
      </c>
      <c r="F2111" s="349"/>
      <c r="G2111" s="349"/>
      <c r="H2111" s="349"/>
      <c r="I2111" s="349"/>
      <c r="J2111" s="349"/>
      <c r="K2111" s="349"/>
      <c r="L2111" s="349"/>
      <c r="M2111" s="365"/>
      <c r="N2111" s="348">
        <v>0</v>
      </c>
      <c r="O2111" s="367">
        <v>0</v>
      </c>
      <c r="P2111" s="348">
        <v>0</v>
      </c>
      <c r="Q2111" s="367">
        <v>0</v>
      </c>
      <c r="R2111" s="350">
        <v>0</v>
      </c>
      <c r="S2111" s="349">
        <v>0</v>
      </c>
      <c r="T2111" s="367" t="s">
        <v>241</v>
      </c>
    </row>
    <row r="2112" spans="1:20">
      <c r="A2112" s="332"/>
      <c r="B2112" s="371" t="s">
        <v>472</v>
      </c>
      <c r="C2112" s="377">
        <v>-6.6888603657895996E-18</v>
      </c>
      <c r="D2112" s="350">
        <v>0</v>
      </c>
      <c r="E2112" s="349">
        <v>0</v>
      </c>
      <c r="F2112" s="349"/>
      <c r="G2112" s="349"/>
      <c r="H2112" s="349"/>
      <c r="I2112" s="349"/>
      <c r="J2112" s="349"/>
      <c r="K2112" s="349"/>
      <c r="L2112" s="349"/>
      <c r="M2112" s="365"/>
      <c r="N2112" s="348">
        <v>0</v>
      </c>
      <c r="O2112" s="367">
        <v>0</v>
      </c>
      <c r="P2112" s="348">
        <v>0</v>
      </c>
      <c r="Q2112" s="367">
        <v>0</v>
      </c>
      <c r="R2112" s="350">
        <v>-6.6888603657895996E-18</v>
      </c>
      <c r="S2112" s="349">
        <v>0</v>
      </c>
      <c r="T2112" s="367" t="s">
        <v>241</v>
      </c>
    </row>
    <row r="2113" spans="1:20">
      <c r="A2113" s="332"/>
      <c r="B2113" s="371" t="s">
        <v>473</v>
      </c>
      <c r="C2113" s="377">
        <v>-1.7763568394002505E-15</v>
      </c>
      <c r="D2113" s="350">
        <v>0</v>
      </c>
      <c r="E2113" s="349">
        <v>0</v>
      </c>
      <c r="F2113" s="349">
        <v>0</v>
      </c>
      <c r="G2113" s="349">
        <v>0</v>
      </c>
      <c r="H2113" s="349">
        <v>0</v>
      </c>
      <c r="I2113" s="349">
        <v>0</v>
      </c>
      <c r="J2113" s="349">
        <v>0</v>
      </c>
      <c r="K2113" s="349">
        <v>0</v>
      </c>
      <c r="L2113" s="349">
        <v>0</v>
      </c>
      <c r="M2113" s="365">
        <v>0</v>
      </c>
      <c r="N2113" s="348">
        <v>0</v>
      </c>
      <c r="O2113" s="367">
        <v>0</v>
      </c>
      <c r="P2113" s="348">
        <v>0</v>
      </c>
      <c r="Q2113" s="367">
        <v>0</v>
      </c>
      <c r="R2113" s="350">
        <v>-1.7763568394002505E-15</v>
      </c>
      <c r="S2113" s="349">
        <v>0</v>
      </c>
      <c r="T2113" s="367" t="s">
        <v>241</v>
      </c>
    </row>
    <row r="2114" spans="1:20">
      <c r="A2114" s="332"/>
      <c r="B2114" s="371" t="s">
        <v>474</v>
      </c>
      <c r="C2114" s="377">
        <v>0</v>
      </c>
      <c r="D2114" s="350">
        <v>0</v>
      </c>
      <c r="E2114" s="349">
        <v>0</v>
      </c>
      <c r="F2114" s="349"/>
      <c r="G2114" s="349"/>
      <c r="H2114" s="349"/>
      <c r="I2114" s="349"/>
      <c r="J2114" s="349"/>
      <c r="K2114" s="349"/>
      <c r="L2114" s="349"/>
      <c r="M2114" s="365"/>
      <c r="N2114" s="348">
        <v>0</v>
      </c>
      <c r="O2114" s="367">
        <v>0</v>
      </c>
      <c r="P2114" s="348">
        <v>0</v>
      </c>
      <c r="Q2114" s="367">
        <v>0</v>
      </c>
      <c r="R2114" s="350">
        <v>0</v>
      </c>
      <c r="S2114" s="349">
        <v>0</v>
      </c>
      <c r="T2114" s="367" t="s">
        <v>241</v>
      </c>
    </row>
    <row r="2115" spans="1:20">
      <c r="A2115" s="332"/>
      <c r="B2115" s="371" t="s">
        <v>475</v>
      </c>
      <c r="C2115" s="377">
        <v>0</v>
      </c>
      <c r="D2115" s="350">
        <v>0</v>
      </c>
      <c r="E2115" s="349">
        <v>0</v>
      </c>
      <c r="F2115" s="349"/>
      <c r="G2115" s="349"/>
      <c r="H2115" s="349"/>
      <c r="I2115" s="349"/>
      <c r="J2115" s="349"/>
      <c r="K2115" s="349"/>
      <c r="L2115" s="349"/>
      <c r="M2115" s="365"/>
      <c r="N2115" s="348">
        <v>0</v>
      </c>
      <c r="O2115" s="367">
        <v>0</v>
      </c>
      <c r="P2115" s="348">
        <v>0</v>
      </c>
      <c r="Q2115" s="367">
        <v>0</v>
      </c>
      <c r="R2115" s="350">
        <v>0</v>
      </c>
      <c r="S2115" s="349">
        <v>0</v>
      </c>
      <c r="T2115" s="367" t="s">
        <v>241</v>
      </c>
    </row>
    <row r="2116" spans="1:20">
      <c r="A2116" s="332"/>
      <c r="B2116" s="371" t="s">
        <v>476</v>
      </c>
      <c r="C2116" s="377">
        <v>-1.7763568394002505E-15</v>
      </c>
      <c r="D2116" s="350">
        <v>0</v>
      </c>
      <c r="E2116" s="349">
        <v>0</v>
      </c>
      <c r="F2116" s="349"/>
      <c r="G2116" s="349"/>
      <c r="H2116" s="349"/>
      <c r="I2116" s="349"/>
      <c r="J2116" s="349"/>
      <c r="K2116" s="349"/>
      <c r="L2116" s="349"/>
      <c r="M2116" s="365"/>
      <c r="N2116" s="348">
        <v>0</v>
      </c>
      <c r="O2116" s="367">
        <v>0</v>
      </c>
      <c r="P2116" s="348">
        <v>0</v>
      </c>
      <c r="Q2116" s="367">
        <v>0</v>
      </c>
      <c r="R2116" s="350">
        <v>-1.7763568394002505E-15</v>
      </c>
      <c r="S2116" s="349">
        <v>0</v>
      </c>
      <c r="T2116" s="367" t="s">
        <v>241</v>
      </c>
    </row>
    <row r="2117" spans="1:20">
      <c r="A2117" s="332"/>
      <c r="B2117" s="371" t="s">
        <v>477</v>
      </c>
      <c r="C2117" s="377">
        <v>0</v>
      </c>
      <c r="D2117" s="350">
        <v>0</v>
      </c>
      <c r="E2117" s="349">
        <v>0</v>
      </c>
      <c r="F2117" s="349"/>
      <c r="G2117" s="349"/>
      <c r="H2117" s="349"/>
      <c r="I2117" s="349"/>
      <c r="J2117" s="349"/>
      <c r="K2117" s="349"/>
      <c r="L2117" s="349"/>
      <c r="M2117" s="365"/>
      <c r="N2117" s="348">
        <v>0</v>
      </c>
      <c r="O2117" s="367">
        <v>0</v>
      </c>
      <c r="P2117" s="348">
        <v>0</v>
      </c>
      <c r="Q2117" s="367">
        <v>0</v>
      </c>
      <c r="R2117" s="350">
        <v>0</v>
      </c>
      <c r="S2117" s="349">
        <v>0</v>
      </c>
      <c r="T2117" s="367" t="s">
        <v>241</v>
      </c>
    </row>
    <row r="2118" spans="1:20">
      <c r="A2118" s="332"/>
      <c r="B2118" s="371" t="s">
        <v>247</v>
      </c>
      <c r="C2118" s="377">
        <v>0</v>
      </c>
      <c r="D2118" s="350">
        <v>0</v>
      </c>
      <c r="E2118" s="349">
        <v>0</v>
      </c>
      <c r="F2118" s="349"/>
      <c r="G2118" s="349"/>
      <c r="H2118" s="349"/>
      <c r="I2118" s="349"/>
      <c r="J2118" s="349"/>
      <c r="K2118" s="349"/>
      <c r="L2118" s="349"/>
      <c r="M2118" s="365"/>
      <c r="N2118" s="348">
        <v>0</v>
      </c>
      <c r="O2118" s="367">
        <v>0</v>
      </c>
      <c r="P2118" s="348">
        <v>0</v>
      </c>
      <c r="Q2118" s="367">
        <v>0</v>
      </c>
      <c r="R2118" s="350">
        <v>0</v>
      </c>
      <c r="S2118" s="349">
        <v>0</v>
      </c>
      <c r="T2118" s="367" t="s">
        <v>241</v>
      </c>
    </row>
    <row r="2119" spans="1:20" s="328" customFormat="1" ht="25.5">
      <c r="A2119" s="333">
        <v>90</v>
      </c>
      <c r="B2119" s="398" t="s">
        <v>274</v>
      </c>
      <c r="C2119" s="378">
        <v>180.53031927000001</v>
      </c>
      <c r="D2119" s="353"/>
      <c r="E2119" s="352">
        <v>0</v>
      </c>
      <c r="F2119" s="356">
        <v>0</v>
      </c>
      <c r="G2119" s="352">
        <v>0</v>
      </c>
      <c r="H2119" s="356">
        <v>0</v>
      </c>
      <c r="I2119" s="352"/>
      <c r="J2119" s="352">
        <v>0</v>
      </c>
      <c r="K2119" s="352">
        <v>0</v>
      </c>
      <c r="L2119" s="352">
        <v>0</v>
      </c>
      <c r="M2119" s="364"/>
      <c r="N2119" s="351">
        <v>0</v>
      </c>
      <c r="O2119" s="361">
        <v>0</v>
      </c>
      <c r="P2119" s="351">
        <v>0</v>
      </c>
      <c r="Q2119" s="361">
        <v>0</v>
      </c>
      <c r="R2119" s="353">
        <v>180.53031927000001</v>
      </c>
      <c r="S2119" s="352">
        <v>0</v>
      </c>
      <c r="T2119" s="361" t="s">
        <v>241</v>
      </c>
    </row>
    <row r="2120" spans="1:20">
      <c r="A2120" s="332"/>
      <c r="B2120" s="371" t="s">
        <v>461</v>
      </c>
      <c r="C2120" s="377">
        <v>180.53031927000001</v>
      </c>
      <c r="D2120" s="350">
        <v>0</v>
      </c>
      <c r="E2120" s="349">
        <v>0</v>
      </c>
      <c r="F2120" s="349">
        <v>0</v>
      </c>
      <c r="G2120" s="349">
        <v>0</v>
      </c>
      <c r="H2120" s="349">
        <v>0</v>
      </c>
      <c r="I2120" s="349">
        <v>0</v>
      </c>
      <c r="J2120" s="349">
        <v>0</v>
      </c>
      <c r="K2120" s="349">
        <v>0</v>
      </c>
      <c r="L2120" s="349">
        <v>0</v>
      </c>
      <c r="M2120" s="365">
        <v>0</v>
      </c>
      <c r="N2120" s="348">
        <v>0</v>
      </c>
      <c r="O2120" s="367">
        <v>0</v>
      </c>
      <c r="P2120" s="348">
        <v>0</v>
      </c>
      <c r="Q2120" s="367">
        <v>0</v>
      </c>
      <c r="R2120" s="350">
        <v>180.53031927000001</v>
      </c>
      <c r="S2120" s="349">
        <v>0</v>
      </c>
      <c r="T2120" s="367" t="s">
        <v>241</v>
      </c>
    </row>
    <row r="2121" spans="1:20">
      <c r="A2121" s="332"/>
      <c r="B2121" s="371" t="s">
        <v>462</v>
      </c>
      <c r="C2121" s="377">
        <v>54.701903709999996</v>
      </c>
      <c r="D2121" s="350">
        <v>0</v>
      </c>
      <c r="E2121" s="349">
        <v>0</v>
      </c>
      <c r="F2121" s="349">
        <v>0</v>
      </c>
      <c r="G2121" s="349">
        <v>0</v>
      </c>
      <c r="H2121" s="349">
        <v>0</v>
      </c>
      <c r="I2121" s="349">
        <v>0</v>
      </c>
      <c r="J2121" s="349">
        <v>0</v>
      </c>
      <c r="K2121" s="349">
        <v>0</v>
      </c>
      <c r="L2121" s="349">
        <v>0</v>
      </c>
      <c r="M2121" s="365">
        <v>0</v>
      </c>
      <c r="N2121" s="348">
        <v>0</v>
      </c>
      <c r="O2121" s="367">
        <v>0</v>
      </c>
      <c r="P2121" s="348">
        <v>0</v>
      </c>
      <c r="Q2121" s="367">
        <v>0</v>
      </c>
      <c r="R2121" s="350">
        <v>54.701903709999996</v>
      </c>
      <c r="S2121" s="349">
        <v>0</v>
      </c>
      <c r="T2121" s="367" t="s">
        <v>241</v>
      </c>
    </row>
    <row r="2122" spans="1:20">
      <c r="A2122" s="332"/>
      <c r="B2122" s="371" t="s">
        <v>463</v>
      </c>
      <c r="C2122" s="377">
        <v>54.194285349999994</v>
      </c>
      <c r="D2122" s="350">
        <v>0</v>
      </c>
      <c r="E2122" s="349">
        <v>0</v>
      </c>
      <c r="F2122" s="349">
        <v>0</v>
      </c>
      <c r="G2122" s="349">
        <v>0</v>
      </c>
      <c r="H2122" s="349">
        <v>0</v>
      </c>
      <c r="I2122" s="349">
        <v>0</v>
      </c>
      <c r="J2122" s="349">
        <v>0</v>
      </c>
      <c r="K2122" s="349">
        <v>0</v>
      </c>
      <c r="L2122" s="349">
        <v>0</v>
      </c>
      <c r="M2122" s="365">
        <v>0</v>
      </c>
      <c r="N2122" s="348">
        <v>0</v>
      </c>
      <c r="O2122" s="367">
        <v>0</v>
      </c>
      <c r="P2122" s="348">
        <v>0</v>
      </c>
      <c r="Q2122" s="367">
        <v>0</v>
      </c>
      <c r="R2122" s="350">
        <v>54.194285349999994</v>
      </c>
      <c r="S2122" s="349">
        <v>0</v>
      </c>
      <c r="T2122" s="367" t="s">
        <v>241</v>
      </c>
    </row>
    <row r="2123" spans="1:20">
      <c r="A2123" s="332"/>
      <c r="B2123" s="371" t="s">
        <v>464</v>
      </c>
      <c r="C2123" s="377">
        <v>0</v>
      </c>
      <c r="D2123" s="350"/>
      <c r="E2123" s="349">
        <v>0</v>
      </c>
      <c r="F2123" s="349"/>
      <c r="G2123" s="349"/>
      <c r="H2123" s="349"/>
      <c r="I2123" s="349"/>
      <c r="J2123" s="349"/>
      <c r="K2123" s="349"/>
      <c r="L2123" s="349"/>
      <c r="M2123" s="365"/>
      <c r="N2123" s="348">
        <v>0</v>
      </c>
      <c r="O2123" s="367">
        <v>0</v>
      </c>
      <c r="P2123" s="348">
        <v>0</v>
      </c>
      <c r="Q2123" s="367">
        <v>0</v>
      </c>
      <c r="R2123" s="350">
        <v>0</v>
      </c>
      <c r="S2123" s="349">
        <v>0</v>
      </c>
      <c r="T2123" s="367" t="s">
        <v>241</v>
      </c>
    </row>
    <row r="2124" spans="1:20">
      <c r="A2124" s="332"/>
      <c r="B2124" s="371" t="s">
        <v>465</v>
      </c>
      <c r="C2124" s="377">
        <v>0</v>
      </c>
      <c r="D2124" s="350"/>
      <c r="E2124" s="349">
        <v>0</v>
      </c>
      <c r="F2124" s="349"/>
      <c r="G2124" s="349"/>
      <c r="H2124" s="349"/>
      <c r="I2124" s="349"/>
      <c r="J2124" s="349"/>
      <c r="K2124" s="349"/>
      <c r="L2124" s="349"/>
      <c r="M2124" s="365"/>
      <c r="N2124" s="348">
        <v>0</v>
      </c>
      <c r="O2124" s="367">
        <v>0</v>
      </c>
      <c r="P2124" s="348">
        <v>0</v>
      </c>
      <c r="Q2124" s="367">
        <v>0</v>
      </c>
      <c r="R2124" s="350">
        <v>0</v>
      </c>
      <c r="S2124" s="349">
        <v>0</v>
      </c>
      <c r="T2124" s="367" t="s">
        <v>241</v>
      </c>
    </row>
    <row r="2125" spans="1:20">
      <c r="A2125" s="332"/>
      <c r="B2125" s="371" t="s">
        <v>466</v>
      </c>
      <c r="C2125" s="377">
        <v>16.267251989999998</v>
      </c>
      <c r="D2125" s="350"/>
      <c r="E2125" s="349">
        <v>0</v>
      </c>
      <c r="F2125" s="349"/>
      <c r="G2125" s="349"/>
      <c r="H2125" s="349"/>
      <c r="I2125" s="349"/>
      <c r="J2125" s="349"/>
      <c r="K2125" s="349"/>
      <c r="L2125" s="349"/>
      <c r="M2125" s="365"/>
      <c r="N2125" s="348">
        <v>0</v>
      </c>
      <c r="O2125" s="367">
        <v>0</v>
      </c>
      <c r="P2125" s="348">
        <v>0</v>
      </c>
      <c r="Q2125" s="367">
        <v>0</v>
      </c>
      <c r="R2125" s="350">
        <v>16.267251989999998</v>
      </c>
      <c r="S2125" s="349">
        <v>0</v>
      </c>
      <c r="T2125" s="367" t="s">
        <v>241</v>
      </c>
    </row>
    <row r="2126" spans="1:20">
      <c r="A2126" s="332"/>
      <c r="B2126" s="371" t="s">
        <v>467</v>
      </c>
      <c r="C2126" s="377">
        <v>37.927033359999996</v>
      </c>
      <c r="D2126" s="350"/>
      <c r="E2126" s="349">
        <v>0</v>
      </c>
      <c r="F2126" s="349"/>
      <c r="G2126" s="349"/>
      <c r="H2126" s="349"/>
      <c r="I2126" s="349"/>
      <c r="J2126" s="349"/>
      <c r="K2126" s="349"/>
      <c r="L2126" s="349"/>
      <c r="M2126" s="365"/>
      <c r="N2126" s="348">
        <v>0</v>
      </c>
      <c r="O2126" s="367">
        <v>0</v>
      </c>
      <c r="P2126" s="348">
        <v>0</v>
      </c>
      <c r="Q2126" s="367">
        <v>0</v>
      </c>
      <c r="R2126" s="350">
        <v>37.927033359999996</v>
      </c>
      <c r="S2126" s="349">
        <v>0</v>
      </c>
      <c r="T2126" s="367" t="s">
        <v>241</v>
      </c>
    </row>
    <row r="2127" spans="1:20">
      <c r="A2127" s="332"/>
      <c r="B2127" s="371" t="s">
        <v>468</v>
      </c>
      <c r="C2127" s="377">
        <v>0.50761836000000005</v>
      </c>
      <c r="D2127" s="350">
        <v>0</v>
      </c>
      <c r="E2127" s="349">
        <v>0</v>
      </c>
      <c r="F2127" s="349">
        <v>0</v>
      </c>
      <c r="G2127" s="349">
        <v>0</v>
      </c>
      <c r="H2127" s="349">
        <v>0</v>
      </c>
      <c r="I2127" s="349">
        <v>0</v>
      </c>
      <c r="J2127" s="349">
        <v>0</v>
      </c>
      <c r="K2127" s="349">
        <v>0</v>
      </c>
      <c r="L2127" s="349">
        <v>0</v>
      </c>
      <c r="M2127" s="365">
        <v>0</v>
      </c>
      <c r="N2127" s="348">
        <v>0</v>
      </c>
      <c r="O2127" s="367">
        <v>0</v>
      </c>
      <c r="P2127" s="348">
        <v>0</v>
      </c>
      <c r="Q2127" s="367">
        <v>0</v>
      </c>
      <c r="R2127" s="350">
        <v>0.50761836000000005</v>
      </c>
      <c r="S2127" s="349">
        <v>0</v>
      </c>
      <c r="T2127" s="367" t="s">
        <v>241</v>
      </c>
    </row>
    <row r="2128" spans="1:20">
      <c r="A2128" s="332"/>
      <c r="B2128" s="371" t="s">
        <v>469</v>
      </c>
      <c r="C2128" s="377">
        <v>0</v>
      </c>
      <c r="D2128" s="350"/>
      <c r="E2128" s="349">
        <v>0</v>
      </c>
      <c r="F2128" s="349"/>
      <c r="G2128" s="349"/>
      <c r="H2128" s="349"/>
      <c r="I2128" s="349"/>
      <c r="J2128" s="349"/>
      <c r="K2128" s="349"/>
      <c r="L2128" s="349"/>
      <c r="M2128" s="365"/>
      <c r="N2128" s="348">
        <v>0</v>
      </c>
      <c r="O2128" s="367">
        <v>0</v>
      </c>
      <c r="P2128" s="348">
        <v>0</v>
      </c>
      <c r="Q2128" s="367">
        <v>0</v>
      </c>
      <c r="R2128" s="350">
        <v>0</v>
      </c>
      <c r="S2128" s="349">
        <v>0</v>
      </c>
      <c r="T2128" s="367" t="s">
        <v>241</v>
      </c>
    </row>
    <row r="2129" spans="1:20">
      <c r="A2129" s="332"/>
      <c r="B2129" s="371" t="s">
        <v>470</v>
      </c>
      <c r="C2129" s="377">
        <v>0</v>
      </c>
      <c r="D2129" s="350"/>
      <c r="E2129" s="349">
        <v>0</v>
      </c>
      <c r="F2129" s="349"/>
      <c r="G2129" s="349"/>
      <c r="H2129" s="349"/>
      <c r="I2129" s="349"/>
      <c r="J2129" s="349"/>
      <c r="K2129" s="349"/>
      <c r="L2129" s="349"/>
      <c r="M2129" s="365"/>
      <c r="N2129" s="348">
        <v>0</v>
      </c>
      <c r="O2129" s="367">
        <v>0</v>
      </c>
      <c r="P2129" s="348">
        <v>0</v>
      </c>
      <c r="Q2129" s="367">
        <v>0</v>
      </c>
      <c r="R2129" s="350">
        <v>0</v>
      </c>
      <c r="S2129" s="349">
        <v>0</v>
      </c>
      <c r="T2129" s="367" t="s">
        <v>241</v>
      </c>
    </row>
    <row r="2130" spans="1:20">
      <c r="A2130" s="332"/>
      <c r="B2130" s="371" t="s">
        <v>471</v>
      </c>
      <c r="C2130" s="377">
        <v>0.50761836000000005</v>
      </c>
      <c r="D2130" s="350"/>
      <c r="E2130" s="349">
        <v>0</v>
      </c>
      <c r="F2130" s="349"/>
      <c r="G2130" s="349"/>
      <c r="H2130" s="349"/>
      <c r="I2130" s="349"/>
      <c r="J2130" s="349"/>
      <c r="K2130" s="349"/>
      <c r="L2130" s="349"/>
      <c r="M2130" s="365"/>
      <c r="N2130" s="348">
        <v>0</v>
      </c>
      <c r="O2130" s="367">
        <v>0</v>
      </c>
      <c r="P2130" s="348">
        <v>0</v>
      </c>
      <c r="Q2130" s="367">
        <v>0</v>
      </c>
      <c r="R2130" s="350">
        <v>0.50761836000000005</v>
      </c>
      <c r="S2130" s="349">
        <v>0</v>
      </c>
      <c r="T2130" s="367" t="s">
        <v>241</v>
      </c>
    </row>
    <row r="2131" spans="1:20">
      <c r="A2131" s="332"/>
      <c r="B2131" s="371" t="s">
        <v>472</v>
      </c>
      <c r="C2131" s="377">
        <v>0</v>
      </c>
      <c r="D2131" s="350"/>
      <c r="E2131" s="349">
        <v>0</v>
      </c>
      <c r="F2131" s="349"/>
      <c r="G2131" s="349"/>
      <c r="H2131" s="349"/>
      <c r="I2131" s="349"/>
      <c r="J2131" s="349"/>
      <c r="K2131" s="349"/>
      <c r="L2131" s="349"/>
      <c r="M2131" s="365"/>
      <c r="N2131" s="348">
        <v>0</v>
      </c>
      <c r="O2131" s="367">
        <v>0</v>
      </c>
      <c r="P2131" s="348">
        <v>0</v>
      </c>
      <c r="Q2131" s="367">
        <v>0</v>
      </c>
      <c r="R2131" s="350">
        <v>0</v>
      </c>
      <c r="S2131" s="349">
        <v>0</v>
      </c>
      <c r="T2131" s="367" t="s">
        <v>241</v>
      </c>
    </row>
    <row r="2132" spans="1:20">
      <c r="A2132" s="332"/>
      <c r="B2132" s="371" t="s">
        <v>473</v>
      </c>
      <c r="C2132" s="377">
        <v>125.82841556000001</v>
      </c>
      <c r="D2132" s="350">
        <v>0</v>
      </c>
      <c r="E2132" s="349">
        <v>0</v>
      </c>
      <c r="F2132" s="349">
        <v>0</v>
      </c>
      <c r="G2132" s="349">
        <v>0</v>
      </c>
      <c r="H2132" s="349">
        <v>0</v>
      </c>
      <c r="I2132" s="349">
        <v>0</v>
      </c>
      <c r="J2132" s="349">
        <v>0</v>
      </c>
      <c r="K2132" s="349">
        <v>0</v>
      </c>
      <c r="L2132" s="349">
        <v>0</v>
      </c>
      <c r="M2132" s="365">
        <v>0</v>
      </c>
      <c r="N2132" s="348">
        <v>0</v>
      </c>
      <c r="O2132" s="367">
        <v>0</v>
      </c>
      <c r="P2132" s="348">
        <v>0</v>
      </c>
      <c r="Q2132" s="367">
        <v>0</v>
      </c>
      <c r="R2132" s="350">
        <v>125.82841556000001</v>
      </c>
      <c r="S2132" s="349">
        <v>0</v>
      </c>
      <c r="T2132" s="367" t="s">
        <v>241</v>
      </c>
    </row>
    <row r="2133" spans="1:20">
      <c r="A2133" s="332"/>
      <c r="B2133" s="371" t="s">
        <v>474</v>
      </c>
      <c r="C2133" s="377">
        <v>0</v>
      </c>
      <c r="D2133" s="350"/>
      <c r="E2133" s="349">
        <v>0</v>
      </c>
      <c r="F2133" s="349"/>
      <c r="G2133" s="349"/>
      <c r="H2133" s="349"/>
      <c r="I2133" s="349"/>
      <c r="J2133" s="349"/>
      <c r="K2133" s="349"/>
      <c r="L2133" s="349"/>
      <c r="M2133" s="365"/>
      <c r="N2133" s="348">
        <v>0</v>
      </c>
      <c r="O2133" s="367">
        <v>0</v>
      </c>
      <c r="P2133" s="348">
        <v>0</v>
      </c>
      <c r="Q2133" s="367">
        <v>0</v>
      </c>
      <c r="R2133" s="350">
        <v>0</v>
      </c>
      <c r="S2133" s="349">
        <v>0</v>
      </c>
      <c r="T2133" s="367" t="s">
        <v>241</v>
      </c>
    </row>
    <row r="2134" spans="1:20">
      <c r="A2134" s="332"/>
      <c r="B2134" s="371" t="s">
        <v>475</v>
      </c>
      <c r="C2134" s="377">
        <v>0</v>
      </c>
      <c r="D2134" s="350"/>
      <c r="E2134" s="349">
        <v>0</v>
      </c>
      <c r="F2134" s="349"/>
      <c r="G2134" s="349"/>
      <c r="H2134" s="349"/>
      <c r="I2134" s="349"/>
      <c r="J2134" s="349"/>
      <c r="K2134" s="349"/>
      <c r="L2134" s="349"/>
      <c r="M2134" s="365"/>
      <c r="N2134" s="348">
        <v>0</v>
      </c>
      <c r="O2134" s="367">
        <v>0</v>
      </c>
      <c r="P2134" s="348">
        <v>0</v>
      </c>
      <c r="Q2134" s="367">
        <v>0</v>
      </c>
      <c r="R2134" s="350">
        <v>0</v>
      </c>
      <c r="S2134" s="349">
        <v>0</v>
      </c>
      <c r="T2134" s="367" t="s">
        <v>241</v>
      </c>
    </row>
    <row r="2135" spans="1:20">
      <c r="A2135" s="332"/>
      <c r="B2135" s="371" t="s">
        <v>476</v>
      </c>
      <c r="C2135" s="377">
        <v>125.82841556000001</v>
      </c>
      <c r="D2135" s="350"/>
      <c r="E2135" s="349">
        <v>0</v>
      </c>
      <c r="F2135" s="349"/>
      <c r="G2135" s="349"/>
      <c r="H2135" s="349"/>
      <c r="I2135" s="349"/>
      <c r="J2135" s="349"/>
      <c r="K2135" s="349"/>
      <c r="L2135" s="349"/>
      <c r="M2135" s="365"/>
      <c r="N2135" s="348">
        <v>0</v>
      </c>
      <c r="O2135" s="367">
        <v>0</v>
      </c>
      <c r="P2135" s="348">
        <v>0</v>
      </c>
      <c r="Q2135" s="367">
        <v>0</v>
      </c>
      <c r="R2135" s="350">
        <v>125.82841556000001</v>
      </c>
      <c r="S2135" s="349">
        <v>0</v>
      </c>
      <c r="T2135" s="367" t="s">
        <v>241</v>
      </c>
    </row>
    <row r="2136" spans="1:20">
      <c r="A2136" s="332"/>
      <c r="B2136" s="371" t="s">
        <v>477</v>
      </c>
      <c r="C2136" s="377">
        <v>0</v>
      </c>
      <c r="D2136" s="350"/>
      <c r="E2136" s="349">
        <v>0</v>
      </c>
      <c r="F2136" s="349"/>
      <c r="G2136" s="349"/>
      <c r="H2136" s="349"/>
      <c r="I2136" s="349"/>
      <c r="J2136" s="349"/>
      <c r="K2136" s="349"/>
      <c r="L2136" s="349"/>
      <c r="M2136" s="365"/>
      <c r="N2136" s="348">
        <v>0</v>
      </c>
      <c r="O2136" s="367">
        <v>0</v>
      </c>
      <c r="P2136" s="348">
        <v>0</v>
      </c>
      <c r="Q2136" s="367">
        <v>0</v>
      </c>
      <c r="R2136" s="350">
        <v>0</v>
      </c>
      <c r="S2136" s="349">
        <v>0</v>
      </c>
      <c r="T2136" s="367" t="s">
        <v>241</v>
      </c>
    </row>
    <row r="2137" spans="1:20">
      <c r="A2137" s="332"/>
      <c r="B2137" s="371" t="s">
        <v>247</v>
      </c>
      <c r="C2137" s="377">
        <v>0</v>
      </c>
      <c r="D2137" s="350"/>
      <c r="E2137" s="349">
        <v>0</v>
      </c>
      <c r="F2137" s="349"/>
      <c r="G2137" s="349"/>
      <c r="H2137" s="349"/>
      <c r="I2137" s="349"/>
      <c r="J2137" s="349"/>
      <c r="K2137" s="349"/>
      <c r="L2137" s="349"/>
      <c r="M2137" s="365"/>
      <c r="N2137" s="348">
        <v>0</v>
      </c>
      <c r="O2137" s="367">
        <v>0</v>
      </c>
      <c r="P2137" s="348">
        <v>0</v>
      </c>
      <c r="Q2137" s="367">
        <v>0</v>
      </c>
      <c r="R2137" s="350">
        <v>0</v>
      </c>
      <c r="S2137" s="349">
        <v>0</v>
      </c>
      <c r="T2137" s="367" t="s">
        <v>241</v>
      </c>
    </row>
    <row r="2138" spans="1:20" s="328" customFormat="1" ht="25.5">
      <c r="A2138" s="333">
        <v>91</v>
      </c>
      <c r="B2138" s="398" t="s">
        <v>275</v>
      </c>
      <c r="C2138" s="378">
        <v>0</v>
      </c>
      <c r="D2138" s="353"/>
      <c r="E2138" s="352">
        <v>0</v>
      </c>
      <c r="F2138" s="356"/>
      <c r="G2138" s="352">
        <v>0</v>
      </c>
      <c r="H2138" s="356">
        <v>0</v>
      </c>
      <c r="I2138" s="352"/>
      <c r="J2138" s="352">
        <v>0</v>
      </c>
      <c r="K2138" s="352"/>
      <c r="L2138" s="352">
        <v>0</v>
      </c>
      <c r="M2138" s="364"/>
      <c r="N2138" s="351">
        <v>0</v>
      </c>
      <c r="O2138" s="361">
        <v>0</v>
      </c>
      <c r="P2138" s="351">
        <v>0</v>
      </c>
      <c r="Q2138" s="361">
        <v>0</v>
      </c>
      <c r="R2138" s="353">
        <v>0</v>
      </c>
      <c r="S2138" s="352">
        <v>0</v>
      </c>
      <c r="T2138" s="361" t="s">
        <v>241</v>
      </c>
    </row>
    <row r="2139" spans="1:20">
      <c r="A2139" s="332"/>
      <c r="B2139" s="371" t="s">
        <v>461</v>
      </c>
      <c r="C2139" s="377">
        <v>0</v>
      </c>
      <c r="D2139" s="350">
        <v>0</v>
      </c>
      <c r="E2139" s="349">
        <v>0</v>
      </c>
      <c r="F2139" s="349">
        <v>0</v>
      </c>
      <c r="G2139" s="349">
        <v>0</v>
      </c>
      <c r="H2139" s="349">
        <v>0</v>
      </c>
      <c r="I2139" s="349">
        <v>0</v>
      </c>
      <c r="J2139" s="349">
        <v>0</v>
      </c>
      <c r="K2139" s="349">
        <v>0</v>
      </c>
      <c r="L2139" s="349">
        <v>0</v>
      </c>
      <c r="M2139" s="365">
        <v>0</v>
      </c>
      <c r="N2139" s="348">
        <v>0</v>
      </c>
      <c r="O2139" s="367">
        <v>0</v>
      </c>
      <c r="P2139" s="348">
        <v>0</v>
      </c>
      <c r="Q2139" s="367">
        <v>0</v>
      </c>
      <c r="R2139" s="350">
        <v>0</v>
      </c>
      <c r="S2139" s="349">
        <v>0</v>
      </c>
      <c r="T2139" s="367" t="s">
        <v>241</v>
      </c>
    </row>
    <row r="2140" spans="1:20">
      <c r="A2140" s="332"/>
      <c r="B2140" s="371" t="s">
        <v>462</v>
      </c>
      <c r="C2140" s="377">
        <v>0</v>
      </c>
      <c r="D2140" s="350">
        <v>0</v>
      </c>
      <c r="E2140" s="349">
        <v>0</v>
      </c>
      <c r="F2140" s="349">
        <v>0</v>
      </c>
      <c r="G2140" s="349">
        <v>0</v>
      </c>
      <c r="H2140" s="349">
        <v>0</v>
      </c>
      <c r="I2140" s="349">
        <v>0</v>
      </c>
      <c r="J2140" s="349">
        <v>0</v>
      </c>
      <c r="K2140" s="349">
        <v>0</v>
      </c>
      <c r="L2140" s="349">
        <v>0</v>
      </c>
      <c r="M2140" s="365">
        <v>0</v>
      </c>
      <c r="N2140" s="348">
        <v>0</v>
      </c>
      <c r="O2140" s="367">
        <v>0</v>
      </c>
      <c r="P2140" s="348">
        <v>0</v>
      </c>
      <c r="Q2140" s="367">
        <v>0</v>
      </c>
      <c r="R2140" s="350">
        <v>0</v>
      </c>
      <c r="S2140" s="349">
        <v>0</v>
      </c>
      <c r="T2140" s="367" t="s">
        <v>241</v>
      </c>
    </row>
    <row r="2141" spans="1:20">
      <c r="A2141" s="332"/>
      <c r="B2141" s="371" t="s">
        <v>463</v>
      </c>
      <c r="C2141" s="377">
        <v>0</v>
      </c>
      <c r="D2141" s="350">
        <v>0</v>
      </c>
      <c r="E2141" s="349">
        <v>0</v>
      </c>
      <c r="F2141" s="349">
        <v>0</v>
      </c>
      <c r="G2141" s="349">
        <v>0</v>
      </c>
      <c r="H2141" s="349">
        <v>0</v>
      </c>
      <c r="I2141" s="349">
        <v>0</v>
      </c>
      <c r="J2141" s="349">
        <v>0</v>
      </c>
      <c r="K2141" s="349">
        <v>0</v>
      </c>
      <c r="L2141" s="349">
        <v>0</v>
      </c>
      <c r="M2141" s="365">
        <v>0</v>
      </c>
      <c r="N2141" s="348">
        <v>0</v>
      </c>
      <c r="O2141" s="367">
        <v>0</v>
      </c>
      <c r="P2141" s="348">
        <v>0</v>
      </c>
      <c r="Q2141" s="367">
        <v>0</v>
      </c>
      <c r="R2141" s="350">
        <v>0</v>
      </c>
      <c r="S2141" s="349">
        <v>0</v>
      </c>
      <c r="T2141" s="367" t="s">
        <v>241</v>
      </c>
    </row>
    <row r="2142" spans="1:20">
      <c r="A2142" s="332"/>
      <c r="B2142" s="371" t="s">
        <v>464</v>
      </c>
      <c r="C2142" s="377">
        <v>0</v>
      </c>
      <c r="D2142" s="350"/>
      <c r="E2142" s="349">
        <v>0</v>
      </c>
      <c r="F2142" s="349"/>
      <c r="G2142" s="349"/>
      <c r="H2142" s="349"/>
      <c r="I2142" s="349"/>
      <c r="J2142" s="349"/>
      <c r="K2142" s="349"/>
      <c r="L2142" s="349"/>
      <c r="M2142" s="365"/>
      <c r="N2142" s="348">
        <v>0</v>
      </c>
      <c r="O2142" s="367">
        <v>0</v>
      </c>
      <c r="P2142" s="348">
        <v>0</v>
      </c>
      <c r="Q2142" s="367">
        <v>0</v>
      </c>
      <c r="R2142" s="350">
        <v>0</v>
      </c>
      <c r="S2142" s="349">
        <v>0</v>
      </c>
      <c r="T2142" s="367" t="s">
        <v>241</v>
      </c>
    </row>
    <row r="2143" spans="1:20">
      <c r="A2143" s="332"/>
      <c r="B2143" s="371" t="s">
        <v>465</v>
      </c>
      <c r="C2143" s="377">
        <v>0</v>
      </c>
      <c r="D2143" s="350"/>
      <c r="E2143" s="349">
        <v>0</v>
      </c>
      <c r="F2143" s="349"/>
      <c r="G2143" s="349"/>
      <c r="H2143" s="349"/>
      <c r="I2143" s="349"/>
      <c r="J2143" s="349"/>
      <c r="K2143" s="349"/>
      <c r="L2143" s="349"/>
      <c r="M2143" s="365"/>
      <c r="N2143" s="348">
        <v>0</v>
      </c>
      <c r="O2143" s="367">
        <v>0</v>
      </c>
      <c r="P2143" s="348">
        <v>0</v>
      </c>
      <c r="Q2143" s="367">
        <v>0</v>
      </c>
      <c r="R2143" s="350">
        <v>0</v>
      </c>
      <c r="S2143" s="349">
        <v>0</v>
      </c>
      <c r="T2143" s="367" t="s">
        <v>241</v>
      </c>
    </row>
    <row r="2144" spans="1:20">
      <c r="A2144" s="332"/>
      <c r="B2144" s="371" t="s">
        <v>466</v>
      </c>
      <c r="C2144" s="377">
        <v>0</v>
      </c>
      <c r="D2144" s="350"/>
      <c r="E2144" s="349">
        <v>0</v>
      </c>
      <c r="F2144" s="349"/>
      <c r="G2144" s="349"/>
      <c r="H2144" s="349"/>
      <c r="I2144" s="349"/>
      <c r="J2144" s="349"/>
      <c r="K2144" s="349"/>
      <c r="L2144" s="349"/>
      <c r="M2144" s="365"/>
      <c r="N2144" s="348">
        <v>0</v>
      </c>
      <c r="O2144" s="367">
        <v>0</v>
      </c>
      <c r="P2144" s="348">
        <v>0</v>
      </c>
      <c r="Q2144" s="367">
        <v>0</v>
      </c>
      <c r="R2144" s="350">
        <v>0</v>
      </c>
      <c r="S2144" s="349">
        <v>0</v>
      </c>
      <c r="T2144" s="367" t="s">
        <v>241</v>
      </c>
    </row>
    <row r="2145" spans="1:20">
      <c r="A2145" s="332"/>
      <c r="B2145" s="371" t="s">
        <v>467</v>
      </c>
      <c r="C2145" s="377">
        <v>0</v>
      </c>
      <c r="D2145" s="350"/>
      <c r="E2145" s="349">
        <v>0</v>
      </c>
      <c r="F2145" s="349"/>
      <c r="G2145" s="349"/>
      <c r="H2145" s="349"/>
      <c r="I2145" s="349"/>
      <c r="J2145" s="349"/>
      <c r="K2145" s="349"/>
      <c r="L2145" s="349"/>
      <c r="M2145" s="365"/>
      <c r="N2145" s="348">
        <v>0</v>
      </c>
      <c r="O2145" s="367">
        <v>0</v>
      </c>
      <c r="P2145" s="348">
        <v>0</v>
      </c>
      <c r="Q2145" s="367">
        <v>0</v>
      </c>
      <c r="R2145" s="350">
        <v>0</v>
      </c>
      <c r="S2145" s="349">
        <v>0</v>
      </c>
      <c r="T2145" s="367" t="s">
        <v>241</v>
      </c>
    </row>
    <row r="2146" spans="1:20">
      <c r="A2146" s="332"/>
      <c r="B2146" s="371" t="s">
        <v>468</v>
      </c>
      <c r="C2146" s="377">
        <v>0</v>
      </c>
      <c r="D2146" s="350">
        <v>0</v>
      </c>
      <c r="E2146" s="349">
        <v>0</v>
      </c>
      <c r="F2146" s="349">
        <v>0</v>
      </c>
      <c r="G2146" s="349">
        <v>0</v>
      </c>
      <c r="H2146" s="349">
        <v>0</v>
      </c>
      <c r="I2146" s="349">
        <v>0</v>
      </c>
      <c r="J2146" s="349">
        <v>0</v>
      </c>
      <c r="K2146" s="349">
        <v>0</v>
      </c>
      <c r="L2146" s="349">
        <v>0</v>
      </c>
      <c r="M2146" s="365">
        <v>0</v>
      </c>
      <c r="N2146" s="348">
        <v>0</v>
      </c>
      <c r="O2146" s="367">
        <v>0</v>
      </c>
      <c r="P2146" s="348">
        <v>0</v>
      </c>
      <c r="Q2146" s="367">
        <v>0</v>
      </c>
      <c r="R2146" s="350">
        <v>0</v>
      </c>
      <c r="S2146" s="349">
        <v>0</v>
      </c>
      <c r="T2146" s="367" t="s">
        <v>241</v>
      </c>
    </row>
    <row r="2147" spans="1:20">
      <c r="A2147" s="332"/>
      <c r="B2147" s="371" t="s">
        <v>469</v>
      </c>
      <c r="C2147" s="377">
        <v>0</v>
      </c>
      <c r="D2147" s="350"/>
      <c r="E2147" s="349">
        <v>0</v>
      </c>
      <c r="F2147" s="349"/>
      <c r="G2147" s="349"/>
      <c r="H2147" s="349"/>
      <c r="I2147" s="349"/>
      <c r="J2147" s="349"/>
      <c r="K2147" s="349"/>
      <c r="L2147" s="349"/>
      <c r="M2147" s="365"/>
      <c r="N2147" s="348">
        <v>0</v>
      </c>
      <c r="O2147" s="367">
        <v>0</v>
      </c>
      <c r="P2147" s="348">
        <v>0</v>
      </c>
      <c r="Q2147" s="367">
        <v>0</v>
      </c>
      <c r="R2147" s="350">
        <v>0</v>
      </c>
      <c r="S2147" s="349">
        <v>0</v>
      </c>
      <c r="T2147" s="367" t="s">
        <v>241</v>
      </c>
    </row>
    <row r="2148" spans="1:20">
      <c r="A2148" s="332"/>
      <c r="B2148" s="371" t="s">
        <v>470</v>
      </c>
      <c r="C2148" s="377">
        <v>0</v>
      </c>
      <c r="D2148" s="350"/>
      <c r="E2148" s="349">
        <v>0</v>
      </c>
      <c r="F2148" s="349"/>
      <c r="G2148" s="349"/>
      <c r="H2148" s="349"/>
      <c r="I2148" s="349"/>
      <c r="J2148" s="349"/>
      <c r="K2148" s="349"/>
      <c r="L2148" s="349"/>
      <c r="M2148" s="365"/>
      <c r="N2148" s="348">
        <v>0</v>
      </c>
      <c r="O2148" s="367">
        <v>0</v>
      </c>
      <c r="P2148" s="348">
        <v>0</v>
      </c>
      <c r="Q2148" s="367">
        <v>0</v>
      </c>
      <c r="R2148" s="350">
        <v>0</v>
      </c>
      <c r="S2148" s="349">
        <v>0</v>
      </c>
      <c r="T2148" s="367" t="s">
        <v>241</v>
      </c>
    </row>
    <row r="2149" spans="1:20">
      <c r="A2149" s="332"/>
      <c r="B2149" s="371" t="s">
        <v>471</v>
      </c>
      <c r="C2149" s="377">
        <v>0</v>
      </c>
      <c r="D2149" s="350"/>
      <c r="E2149" s="349">
        <v>0</v>
      </c>
      <c r="F2149" s="349"/>
      <c r="G2149" s="349"/>
      <c r="H2149" s="349"/>
      <c r="I2149" s="349"/>
      <c r="J2149" s="349"/>
      <c r="K2149" s="349"/>
      <c r="L2149" s="349"/>
      <c r="M2149" s="365"/>
      <c r="N2149" s="348">
        <v>0</v>
      </c>
      <c r="O2149" s="367">
        <v>0</v>
      </c>
      <c r="P2149" s="348">
        <v>0</v>
      </c>
      <c r="Q2149" s="367">
        <v>0</v>
      </c>
      <c r="R2149" s="350">
        <v>0</v>
      </c>
      <c r="S2149" s="349">
        <v>0</v>
      </c>
      <c r="T2149" s="367" t="s">
        <v>241</v>
      </c>
    </row>
    <row r="2150" spans="1:20">
      <c r="A2150" s="332"/>
      <c r="B2150" s="371" t="s">
        <v>472</v>
      </c>
      <c r="C2150" s="377">
        <v>0</v>
      </c>
      <c r="D2150" s="350"/>
      <c r="E2150" s="349">
        <v>0</v>
      </c>
      <c r="F2150" s="349"/>
      <c r="G2150" s="349"/>
      <c r="H2150" s="349"/>
      <c r="I2150" s="349"/>
      <c r="J2150" s="349"/>
      <c r="K2150" s="349"/>
      <c r="L2150" s="349"/>
      <c r="M2150" s="365"/>
      <c r="N2150" s="348">
        <v>0</v>
      </c>
      <c r="O2150" s="367">
        <v>0</v>
      </c>
      <c r="P2150" s="348">
        <v>0</v>
      </c>
      <c r="Q2150" s="367">
        <v>0</v>
      </c>
      <c r="R2150" s="350">
        <v>0</v>
      </c>
      <c r="S2150" s="349">
        <v>0</v>
      </c>
      <c r="T2150" s="367" t="s">
        <v>241</v>
      </c>
    </row>
    <row r="2151" spans="1:20">
      <c r="A2151" s="332"/>
      <c r="B2151" s="371" t="s">
        <v>473</v>
      </c>
      <c r="C2151" s="377">
        <v>0</v>
      </c>
      <c r="D2151" s="350">
        <v>0</v>
      </c>
      <c r="E2151" s="349">
        <v>0</v>
      </c>
      <c r="F2151" s="349">
        <v>0</v>
      </c>
      <c r="G2151" s="349">
        <v>0</v>
      </c>
      <c r="H2151" s="349">
        <v>0</v>
      </c>
      <c r="I2151" s="349">
        <v>0</v>
      </c>
      <c r="J2151" s="349">
        <v>0</v>
      </c>
      <c r="K2151" s="349">
        <v>0</v>
      </c>
      <c r="L2151" s="349">
        <v>0</v>
      </c>
      <c r="M2151" s="365">
        <v>0</v>
      </c>
      <c r="N2151" s="348">
        <v>0</v>
      </c>
      <c r="O2151" s="367">
        <v>0</v>
      </c>
      <c r="P2151" s="348">
        <v>0</v>
      </c>
      <c r="Q2151" s="367">
        <v>0</v>
      </c>
      <c r="R2151" s="350">
        <v>0</v>
      </c>
      <c r="S2151" s="349">
        <v>0</v>
      </c>
      <c r="T2151" s="367" t="s">
        <v>241</v>
      </c>
    </row>
    <row r="2152" spans="1:20">
      <c r="A2152" s="332"/>
      <c r="B2152" s="371" t="s">
        <v>474</v>
      </c>
      <c r="C2152" s="377">
        <v>0</v>
      </c>
      <c r="D2152" s="350"/>
      <c r="E2152" s="349">
        <v>0</v>
      </c>
      <c r="F2152" s="349"/>
      <c r="G2152" s="349"/>
      <c r="H2152" s="349"/>
      <c r="I2152" s="349"/>
      <c r="J2152" s="349"/>
      <c r="K2152" s="349"/>
      <c r="L2152" s="349"/>
      <c r="M2152" s="365"/>
      <c r="N2152" s="348">
        <v>0</v>
      </c>
      <c r="O2152" s="367">
        <v>0</v>
      </c>
      <c r="P2152" s="348">
        <v>0</v>
      </c>
      <c r="Q2152" s="367">
        <v>0</v>
      </c>
      <c r="R2152" s="350">
        <v>0</v>
      </c>
      <c r="S2152" s="349">
        <v>0</v>
      </c>
      <c r="T2152" s="367" t="s">
        <v>241</v>
      </c>
    </row>
    <row r="2153" spans="1:20">
      <c r="A2153" s="332"/>
      <c r="B2153" s="371" t="s">
        <v>475</v>
      </c>
      <c r="C2153" s="377">
        <v>0</v>
      </c>
      <c r="D2153" s="350"/>
      <c r="E2153" s="349">
        <v>0</v>
      </c>
      <c r="F2153" s="349"/>
      <c r="G2153" s="349"/>
      <c r="H2153" s="349"/>
      <c r="I2153" s="349"/>
      <c r="J2153" s="349"/>
      <c r="K2153" s="349"/>
      <c r="L2153" s="349"/>
      <c r="M2153" s="365"/>
      <c r="N2153" s="348">
        <v>0</v>
      </c>
      <c r="O2153" s="367">
        <v>0</v>
      </c>
      <c r="P2153" s="348">
        <v>0</v>
      </c>
      <c r="Q2153" s="367">
        <v>0</v>
      </c>
      <c r="R2153" s="350">
        <v>0</v>
      </c>
      <c r="S2153" s="349">
        <v>0</v>
      </c>
      <c r="T2153" s="367" t="s">
        <v>241</v>
      </c>
    </row>
    <row r="2154" spans="1:20">
      <c r="A2154" s="332"/>
      <c r="B2154" s="371" t="s">
        <v>476</v>
      </c>
      <c r="C2154" s="377">
        <v>0</v>
      </c>
      <c r="D2154" s="350"/>
      <c r="E2154" s="349">
        <v>0</v>
      </c>
      <c r="F2154" s="349"/>
      <c r="G2154" s="349"/>
      <c r="H2154" s="349"/>
      <c r="I2154" s="349"/>
      <c r="J2154" s="349"/>
      <c r="K2154" s="349"/>
      <c r="L2154" s="349"/>
      <c r="M2154" s="365"/>
      <c r="N2154" s="348">
        <v>0</v>
      </c>
      <c r="O2154" s="367">
        <v>0</v>
      </c>
      <c r="P2154" s="348">
        <v>0</v>
      </c>
      <c r="Q2154" s="367">
        <v>0</v>
      </c>
      <c r="R2154" s="350">
        <v>0</v>
      </c>
      <c r="S2154" s="349">
        <v>0</v>
      </c>
      <c r="T2154" s="367" t="s">
        <v>241</v>
      </c>
    </row>
    <row r="2155" spans="1:20">
      <c r="A2155" s="332"/>
      <c r="B2155" s="371" t="s">
        <v>477</v>
      </c>
      <c r="C2155" s="377">
        <v>0</v>
      </c>
      <c r="D2155" s="350"/>
      <c r="E2155" s="349">
        <v>0</v>
      </c>
      <c r="F2155" s="349"/>
      <c r="G2155" s="349"/>
      <c r="H2155" s="349"/>
      <c r="I2155" s="349"/>
      <c r="J2155" s="349"/>
      <c r="K2155" s="349"/>
      <c r="L2155" s="349"/>
      <c r="M2155" s="365"/>
      <c r="N2155" s="348">
        <v>0</v>
      </c>
      <c r="O2155" s="367">
        <v>0</v>
      </c>
      <c r="P2155" s="348">
        <v>0</v>
      </c>
      <c r="Q2155" s="367">
        <v>0</v>
      </c>
      <c r="R2155" s="350">
        <v>0</v>
      </c>
      <c r="S2155" s="349">
        <v>0</v>
      </c>
      <c r="T2155" s="367" t="s">
        <v>241</v>
      </c>
    </row>
    <row r="2156" spans="1:20">
      <c r="A2156" s="332"/>
      <c r="B2156" s="371" t="s">
        <v>247</v>
      </c>
      <c r="C2156" s="377">
        <v>0</v>
      </c>
      <c r="D2156" s="350"/>
      <c r="E2156" s="349">
        <v>0</v>
      </c>
      <c r="F2156" s="349"/>
      <c r="G2156" s="349"/>
      <c r="H2156" s="349"/>
      <c r="I2156" s="349"/>
      <c r="J2156" s="349"/>
      <c r="K2156" s="349"/>
      <c r="L2156" s="349"/>
      <c r="M2156" s="365"/>
      <c r="N2156" s="348">
        <v>0</v>
      </c>
      <c r="O2156" s="367">
        <v>0</v>
      </c>
      <c r="P2156" s="348">
        <v>0</v>
      </c>
      <c r="Q2156" s="367">
        <v>0</v>
      </c>
      <c r="R2156" s="350">
        <v>0</v>
      </c>
      <c r="S2156" s="349">
        <v>0</v>
      </c>
      <c r="T2156" s="367" t="s">
        <v>241</v>
      </c>
    </row>
    <row r="2157" spans="1:20" s="328" customFormat="1" ht="38.25">
      <c r="A2157" s="333">
        <v>92</v>
      </c>
      <c r="B2157" s="398" t="s">
        <v>276</v>
      </c>
      <c r="C2157" s="378">
        <v>220.60399999999998</v>
      </c>
      <c r="D2157" s="353"/>
      <c r="E2157" s="352">
        <v>0</v>
      </c>
      <c r="F2157" s="356">
        <v>0</v>
      </c>
      <c r="G2157" s="352">
        <v>0</v>
      </c>
      <c r="H2157" s="356">
        <v>0</v>
      </c>
      <c r="I2157" s="352">
        <v>0</v>
      </c>
      <c r="J2157" s="352">
        <v>0</v>
      </c>
      <c r="K2157" s="352">
        <v>0</v>
      </c>
      <c r="L2157" s="352">
        <v>0</v>
      </c>
      <c r="M2157" s="364"/>
      <c r="N2157" s="351">
        <v>0</v>
      </c>
      <c r="O2157" s="361">
        <v>0</v>
      </c>
      <c r="P2157" s="351">
        <v>0</v>
      </c>
      <c r="Q2157" s="361">
        <v>0</v>
      </c>
      <c r="R2157" s="353">
        <v>220.60399999999998</v>
      </c>
      <c r="S2157" s="352">
        <v>0</v>
      </c>
      <c r="T2157" s="361" t="s">
        <v>241</v>
      </c>
    </row>
    <row r="2158" spans="1:20">
      <c r="A2158" s="332"/>
      <c r="B2158" s="371" t="s">
        <v>461</v>
      </c>
      <c r="C2158" s="377">
        <v>220.60399999999998</v>
      </c>
      <c r="D2158" s="350">
        <v>0</v>
      </c>
      <c r="E2158" s="349">
        <v>0</v>
      </c>
      <c r="F2158" s="349">
        <v>0</v>
      </c>
      <c r="G2158" s="349">
        <v>0</v>
      </c>
      <c r="H2158" s="349">
        <v>0</v>
      </c>
      <c r="I2158" s="349">
        <v>0</v>
      </c>
      <c r="J2158" s="349">
        <v>0</v>
      </c>
      <c r="K2158" s="349">
        <v>0</v>
      </c>
      <c r="L2158" s="349">
        <v>0</v>
      </c>
      <c r="M2158" s="365">
        <v>0</v>
      </c>
      <c r="N2158" s="348">
        <v>0</v>
      </c>
      <c r="O2158" s="367">
        <v>0</v>
      </c>
      <c r="P2158" s="348">
        <v>0</v>
      </c>
      <c r="Q2158" s="367">
        <v>0</v>
      </c>
      <c r="R2158" s="350">
        <v>220.60399999999998</v>
      </c>
      <c r="S2158" s="349">
        <v>0</v>
      </c>
      <c r="T2158" s="367" t="s">
        <v>241</v>
      </c>
    </row>
    <row r="2159" spans="1:20">
      <c r="A2159" s="332"/>
      <c r="B2159" s="371" t="s">
        <v>462</v>
      </c>
      <c r="C2159" s="377">
        <v>150.95441828999998</v>
      </c>
      <c r="D2159" s="350">
        <v>0</v>
      </c>
      <c r="E2159" s="349">
        <v>0</v>
      </c>
      <c r="F2159" s="349">
        <v>0</v>
      </c>
      <c r="G2159" s="349">
        <v>0</v>
      </c>
      <c r="H2159" s="349">
        <v>0</v>
      </c>
      <c r="I2159" s="349">
        <v>0</v>
      </c>
      <c r="J2159" s="349">
        <v>0</v>
      </c>
      <c r="K2159" s="349">
        <v>0</v>
      </c>
      <c r="L2159" s="349">
        <v>0</v>
      </c>
      <c r="M2159" s="365">
        <v>0</v>
      </c>
      <c r="N2159" s="348">
        <v>0</v>
      </c>
      <c r="O2159" s="367">
        <v>0</v>
      </c>
      <c r="P2159" s="348">
        <v>0</v>
      </c>
      <c r="Q2159" s="367">
        <v>0</v>
      </c>
      <c r="R2159" s="350">
        <v>150.95441828999998</v>
      </c>
      <c r="S2159" s="349">
        <v>0</v>
      </c>
      <c r="T2159" s="367" t="s">
        <v>241</v>
      </c>
    </row>
    <row r="2160" spans="1:20">
      <c r="A2160" s="332"/>
      <c r="B2160" s="371" t="s">
        <v>463</v>
      </c>
      <c r="C2160" s="377">
        <v>150.95441828999998</v>
      </c>
      <c r="D2160" s="350">
        <v>0</v>
      </c>
      <c r="E2160" s="349">
        <v>0</v>
      </c>
      <c r="F2160" s="349">
        <v>0</v>
      </c>
      <c r="G2160" s="349">
        <v>0</v>
      </c>
      <c r="H2160" s="349">
        <v>0</v>
      </c>
      <c r="I2160" s="349">
        <v>0</v>
      </c>
      <c r="J2160" s="349">
        <v>0</v>
      </c>
      <c r="K2160" s="349">
        <v>0</v>
      </c>
      <c r="L2160" s="349">
        <v>0</v>
      </c>
      <c r="M2160" s="365">
        <v>0</v>
      </c>
      <c r="N2160" s="348">
        <v>0</v>
      </c>
      <c r="O2160" s="367">
        <v>0</v>
      </c>
      <c r="P2160" s="348">
        <v>0</v>
      </c>
      <c r="Q2160" s="367">
        <v>0</v>
      </c>
      <c r="R2160" s="350">
        <v>150.95441828999998</v>
      </c>
      <c r="S2160" s="349">
        <v>0</v>
      </c>
      <c r="T2160" s="367" t="s">
        <v>241</v>
      </c>
    </row>
    <row r="2161" spans="1:20">
      <c r="A2161" s="332"/>
      <c r="B2161" s="371" t="s">
        <v>464</v>
      </c>
      <c r="C2161" s="377">
        <v>0</v>
      </c>
      <c r="D2161" s="350"/>
      <c r="E2161" s="349">
        <v>0</v>
      </c>
      <c r="F2161" s="349"/>
      <c r="G2161" s="349"/>
      <c r="H2161" s="349"/>
      <c r="I2161" s="349"/>
      <c r="J2161" s="349"/>
      <c r="K2161" s="349"/>
      <c r="L2161" s="349"/>
      <c r="M2161" s="365"/>
      <c r="N2161" s="348">
        <v>0</v>
      </c>
      <c r="O2161" s="367">
        <v>0</v>
      </c>
      <c r="P2161" s="348">
        <v>0</v>
      </c>
      <c r="Q2161" s="367">
        <v>0</v>
      </c>
      <c r="R2161" s="350">
        <v>0</v>
      </c>
      <c r="S2161" s="349">
        <v>0</v>
      </c>
      <c r="T2161" s="367" t="s">
        <v>241</v>
      </c>
    </row>
    <row r="2162" spans="1:20">
      <c r="A2162" s="332"/>
      <c r="B2162" s="371" t="s">
        <v>465</v>
      </c>
      <c r="C2162" s="377">
        <v>0</v>
      </c>
      <c r="D2162" s="350"/>
      <c r="E2162" s="349">
        <v>0</v>
      </c>
      <c r="F2162" s="349"/>
      <c r="G2162" s="349"/>
      <c r="H2162" s="349"/>
      <c r="I2162" s="349"/>
      <c r="J2162" s="349"/>
      <c r="K2162" s="349"/>
      <c r="L2162" s="349"/>
      <c r="M2162" s="365"/>
      <c r="N2162" s="348">
        <v>0</v>
      </c>
      <c r="O2162" s="367">
        <v>0</v>
      </c>
      <c r="P2162" s="348">
        <v>0</v>
      </c>
      <c r="Q2162" s="367">
        <v>0</v>
      </c>
      <c r="R2162" s="350">
        <v>0</v>
      </c>
      <c r="S2162" s="349">
        <v>0</v>
      </c>
      <c r="T2162" s="367" t="s">
        <v>241</v>
      </c>
    </row>
    <row r="2163" spans="1:20">
      <c r="A2163" s="332"/>
      <c r="B2163" s="371" t="s">
        <v>466</v>
      </c>
      <c r="C2163" s="377">
        <v>79.738536319999994</v>
      </c>
      <c r="D2163" s="350"/>
      <c r="E2163" s="349">
        <v>0</v>
      </c>
      <c r="F2163" s="349"/>
      <c r="G2163" s="349"/>
      <c r="H2163" s="349"/>
      <c r="I2163" s="349"/>
      <c r="J2163" s="349"/>
      <c r="K2163" s="349"/>
      <c r="L2163" s="349"/>
      <c r="M2163" s="365"/>
      <c r="N2163" s="348">
        <v>0</v>
      </c>
      <c r="O2163" s="367">
        <v>0</v>
      </c>
      <c r="P2163" s="348">
        <v>0</v>
      </c>
      <c r="Q2163" s="367">
        <v>0</v>
      </c>
      <c r="R2163" s="350">
        <v>79.738536319999994</v>
      </c>
      <c r="S2163" s="349">
        <v>0</v>
      </c>
      <c r="T2163" s="367" t="s">
        <v>241</v>
      </c>
    </row>
    <row r="2164" spans="1:20">
      <c r="A2164" s="332"/>
      <c r="B2164" s="371" t="s">
        <v>467</v>
      </c>
      <c r="C2164" s="377">
        <v>71.215881969999998</v>
      </c>
      <c r="D2164" s="350"/>
      <c r="E2164" s="349">
        <v>0</v>
      </c>
      <c r="F2164" s="349"/>
      <c r="G2164" s="349"/>
      <c r="H2164" s="349"/>
      <c r="I2164" s="349"/>
      <c r="J2164" s="349"/>
      <c r="K2164" s="349"/>
      <c r="L2164" s="349"/>
      <c r="M2164" s="365"/>
      <c r="N2164" s="348">
        <v>0</v>
      </c>
      <c r="O2164" s="367">
        <v>0</v>
      </c>
      <c r="P2164" s="348">
        <v>0</v>
      </c>
      <c r="Q2164" s="367">
        <v>0</v>
      </c>
      <c r="R2164" s="350">
        <v>71.215881969999998</v>
      </c>
      <c r="S2164" s="349">
        <v>0</v>
      </c>
      <c r="T2164" s="367" t="s">
        <v>241</v>
      </c>
    </row>
    <row r="2165" spans="1:20">
      <c r="A2165" s="332"/>
      <c r="B2165" s="371" t="s">
        <v>468</v>
      </c>
      <c r="C2165" s="377">
        <v>0</v>
      </c>
      <c r="D2165" s="350">
        <v>0</v>
      </c>
      <c r="E2165" s="349">
        <v>0</v>
      </c>
      <c r="F2165" s="349">
        <v>0</v>
      </c>
      <c r="G2165" s="349">
        <v>0</v>
      </c>
      <c r="H2165" s="349">
        <v>0</v>
      </c>
      <c r="I2165" s="349">
        <v>0</v>
      </c>
      <c r="J2165" s="349">
        <v>0</v>
      </c>
      <c r="K2165" s="349">
        <v>0</v>
      </c>
      <c r="L2165" s="349">
        <v>0</v>
      </c>
      <c r="M2165" s="365">
        <v>0</v>
      </c>
      <c r="N2165" s="348">
        <v>0</v>
      </c>
      <c r="O2165" s="367">
        <v>0</v>
      </c>
      <c r="P2165" s="348">
        <v>0</v>
      </c>
      <c r="Q2165" s="367">
        <v>0</v>
      </c>
      <c r="R2165" s="350">
        <v>0</v>
      </c>
      <c r="S2165" s="349">
        <v>0</v>
      </c>
      <c r="T2165" s="367" t="s">
        <v>241</v>
      </c>
    </row>
    <row r="2166" spans="1:20">
      <c r="A2166" s="332"/>
      <c r="B2166" s="371" t="s">
        <v>469</v>
      </c>
      <c r="C2166" s="377">
        <v>0</v>
      </c>
      <c r="D2166" s="350"/>
      <c r="E2166" s="349">
        <v>0</v>
      </c>
      <c r="F2166" s="349"/>
      <c r="G2166" s="349"/>
      <c r="H2166" s="349"/>
      <c r="I2166" s="349"/>
      <c r="J2166" s="349"/>
      <c r="K2166" s="349"/>
      <c r="L2166" s="349"/>
      <c r="M2166" s="365"/>
      <c r="N2166" s="348">
        <v>0</v>
      </c>
      <c r="O2166" s="367">
        <v>0</v>
      </c>
      <c r="P2166" s="348">
        <v>0</v>
      </c>
      <c r="Q2166" s="367">
        <v>0</v>
      </c>
      <c r="R2166" s="350">
        <v>0</v>
      </c>
      <c r="S2166" s="349">
        <v>0</v>
      </c>
      <c r="T2166" s="367" t="s">
        <v>241</v>
      </c>
    </row>
    <row r="2167" spans="1:20">
      <c r="A2167" s="332"/>
      <c r="B2167" s="371" t="s">
        <v>470</v>
      </c>
      <c r="C2167" s="377">
        <v>0</v>
      </c>
      <c r="D2167" s="350"/>
      <c r="E2167" s="349">
        <v>0</v>
      </c>
      <c r="F2167" s="349"/>
      <c r="G2167" s="349"/>
      <c r="H2167" s="349"/>
      <c r="I2167" s="349"/>
      <c r="J2167" s="349"/>
      <c r="K2167" s="349"/>
      <c r="L2167" s="349"/>
      <c r="M2167" s="365"/>
      <c r="N2167" s="348">
        <v>0</v>
      </c>
      <c r="O2167" s="367">
        <v>0</v>
      </c>
      <c r="P2167" s="348">
        <v>0</v>
      </c>
      <c r="Q2167" s="367">
        <v>0</v>
      </c>
      <c r="R2167" s="350">
        <v>0</v>
      </c>
      <c r="S2167" s="349">
        <v>0</v>
      </c>
      <c r="T2167" s="367" t="s">
        <v>241</v>
      </c>
    </row>
    <row r="2168" spans="1:20">
      <c r="A2168" s="332"/>
      <c r="B2168" s="371" t="s">
        <v>471</v>
      </c>
      <c r="C2168" s="377">
        <v>0</v>
      </c>
      <c r="D2168" s="350"/>
      <c r="E2168" s="349">
        <v>0</v>
      </c>
      <c r="F2168" s="349"/>
      <c r="G2168" s="349"/>
      <c r="H2168" s="349"/>
      <c r="I2168" s="349"/>
      <c r="J2168" s="349"/>
      <c r="K2168" s="349"/>
      <c r="L2168" s="349"/>
      <c r="M2168" s="365"/>
      <c r="N2168" s="348">
        <v>0</v>
      </c>
      <c r="O2168" s="367">
        <v>0</v>
      </c>
      <c r="P2168" s="348">
        <v>0</v>
      </c>
      <c r="Q2168" s="367">
        <v>0</v>
      </c>
      <c r="R2168" s="350">
        <v>0</v>
      </c>
      <c r="S2168" s="349">
        <v>0</v>
      </c>
      <c r="T2168" s="367" t="s">
        <v>241</v>
      </c>
    </row>
    <row r="2169" spans="1:20">
      <c r="A2169" s="332"/>
      <c r="B2169" s="371" t="s">
        <v>472</v>
      </c>
      <c r="C2169" s="377">
        <v>0</v>
      </c>
      <c r="D2169" s="350"/>
      <c r="E2169" s="349">
        <v>0</v>
      </c>
      <c r="F2169" s="349"/>
      <c r="G2169" s="349"/>
      <c r="H2169" s="349"/>
      <c r="I2169" s="349"/>
      <c r="J2169" s="349"/>
      <c r="K2169" s="349"/>
      <c r="L2169" s="349"/>
      <c r="M2169" s="365"/>
      <c r="N2169" s="348">
        <v>0</v>
      </c>
      <c r="O2169" s="367">
        <v>0</v>
      </c>
      <c r="P2169" s="348">
        <v>0</v>
      </c>
      <c r="Q2169" s="367">
        <v>0</v>
      </c>
      <c r="R2169" s="350">
        <v>0</v>
      </c>
      <c r="S2169" s="349">
        <v>0</v>
      </c>
      <c r="T2169" s="367" t="s">
        <v>241</v>
      </c>
    </row>
    <row r="2170" spans="1:20">
      <c r="A2170" s="332"/>
      <c r="B2170" s="371" t="s">
        <v>473</v>
      </c>
      <c r="C2170" s="377">
        <v>69.649581709999993</v>
      </c>
      <c r="D2170" s="350">
        <v>0</v>
      </c>
      <c r="E2170" s="349">
        <v>0</v>
      </c>
      <c r="F2170" s="349">
        <v>0</v>
      </c>
      <c r="G2170" s="349">
        <v>0</v>
      </c>
      <c r="H2170" s="349">
        <v>0</v>
      </c>
      <c r="I2170" s="349">
        <v>0</v>
      </c>
      <c r="J2170" s="349">
        <v>0</v>
      </c>
      <c r="K2170" s="349">
        <v>0</v>
      </c>
      <c r="L2170" s="349">
        <v>0</v>
      </c>
      <c r="M2170" s="365">
        <v>0</v>
      </c>
      <c r="N2170" s="348">
        <v>0</v>
      </c>
      <c r="O2170" s="367">
        <v>0</v>
      </c>
      <c r="P2170" s="348">
        <v>0</v>
      </c>
      <c r="Q2170" s="367">
        <v>0</v>
      </c>
      <c r="R2170" s="350">
        <v>69.649581709999993</v>
      </c>
      <c r="S2170" s="349">
        <v>0</v>
      </c>
      <c r="T2170" s="367" t="s">
        <v>241</v>
      </c>
    </row>
    <row r="2171" spans="1:20">
      <c r="A2171" s="332"/>
      <c r="B2171" s="371" t="s">
        <v>474</v>
      </c>
      <c r="C2171" s="377">
        <v>0</v>
      </c>
      <c r="D2171" s="350"/>
      <c r="E2171" s="349">
        <v>0</v>
      </c>
      <c r="F2171" s="349"/>
      <c r="G2171" s="349"/>
      <c r="H2171" s="349"/>
      <c r="I2171" s="349"/>
      <c r="J2171" s="349"/>
      <c r="K2171" s="349"/>
      <c r="L2171" s="349"/>
      <c r="M2171" s="365"/>
      <c r="N2171" s="348">
        <v>0</v>
      </c>
      <c r="O2171" s="367">
        <v>0</v>
      </c>
      <c r="P2171" s="348">
        <v>0</v>
      </c>
      <c r="Q2171" s="367">
        <v>0</v>
      </c>
      <c r="R2171" s="350">
        <v>0</v>
      </c>
      <c r="S2171" s="349">
        <v>0</v>
      </c>
      <c r="T2171" s="367" t="s">
        <v>241</v>
      </c>
    </row>
    <row r="2172" spans="1:20">
      <c r="A2172" s="332"/>
      <c r="B2172" s="371" t="s">
        <v>475</v>
      </c>
      <c r="C2172" s="377">
        <v>0</v>
      </c>
      <c r="D2172" s="350"/>
      <c r="E2172" s="349">
        <v>0</v>
      </c>
      <c r="F2172" s="349"/>
      <c r="G2172" s="349"/>
      <c r="H2172" s="349"/>
      <c r="I2172" s="349"/>
      <c r="J2172" s="349"/>
      <c r="K2172" s="349"/>
      <c r="L2172" s="349"/>
      <c r="M2172" s="365"/>
      <c r="N2172" s="348">
        <v>0</v>
      </c>
      <c r="O2172" s="367">
        <v>0</v>
      </c>
      <c r="P2172" s="348">
        <v>0</v>
      </c>
      <c r="Q2172" s="367">
        <v>0</v>
      </c>
      <c r="R2172" s="350">
        <v>0</v>
      </c>
      <c r="S2172" s="349">
        <v>0</v>
      </c>
      <c r="T2172" s="367" t="s">
        <v>241</v>
      </c>
    </row>
    <row r="2173" spans="1:20">
      <c r="A2173" s="332"/>
      <c r="B2173" s="371" t="s">
        <v>476</v>
      </c>
      <c r="C2173" s="377">
        <v>69.649581709999993</v>
      </c>
      <c r="D2173" s="350"/>
      <c r="E2173" s="349">
        <v>0</v>
      </c>
      <c r="F2173" s="349"/>
      <c r="G2173" s="349"/>
      <c r="H2173" s="349"/>
      <c r="I2173" s="349"/>
      <c r="J2173" s="349"/>
      <c r="K2173" s="349"/>
      <c r="L2173" s="349"/>
      <c r="M2173" s="365"/>
      <c r="N2173" s="348">
        <v>0</v>
      </c>
      <c r="O2173" s="367">
        <v>0</v>
      </c>
      <c r="P2173" s="348">
        <v>0</v>
      </c>
      <c r="Q2173" s="367">
        <v>0</v>
      </c>
      <c r="R2173" s="350">
        <v>69.649581709999993</v>
      </c>
      <c r="S2173" s="349">
        <v>0</v>
      </c>
      <c r="T2173" s="367" t="s">
        <v>241</v>
      </c>
    </row>
    <row r="2174" spans="1:20">
      <c r="A2174" s="332"/>
      <c r="B2174" s="371" t="s">
        <v>477</v>
      </c>
      <c r="C2174" s="377">
        <v>0</v>
      </c>
      <c r="D2174" s="350"/>
      <c r="E2174" s="349">
        <v>0</v>
      </c>
      <c r="F2174" s="349"/>
      <c r="G2174" s="349"/>
      <c r="H2174" s="349"/>
      <c r="I2174" s="349"/>
      <c r="J2174" s="349"/>
      <c r="K2174" s="349"/>
      <c r="L2174" s="349"/>
      <c r="M2174" s="365"/>
      <c r="N2174" s="348">
        <v>0</v>
      </c>
      <c r="O2174" s="367">
        <v>0</v>
      </c>
      <c r="P2174" s="348">
        <v>0</v>
      </c>
      <c r="Q2174" s="367">
        <v>0</v>
      </c>
      <c r="R2174" s="350">
        <v>0</v>
      </c>
      <c r="S2174" s="349">
        <v>0</v>
      </c>
      <c r="T2174" s="367" t="s">
        <v>241</v>
      </c>
    </row>
    <row r="2175" spans="1:20">
      <c r="A2175" s="332"/>
      <c r="B2175" s="371" t="s">
        <v>247</v>
      </c>
      <c r="C2175" s="377">
        <v>0</v>
      </c>
      <c r="D2175" s="350"/>
      <c r="E2175" s="349">
        <v>0</v>
      </c>
      <c r="F2175" s="349"/>
      <c r="G2175" s="349"/>
      <c r="H2175" s="349"/>
      <c r="I2175" s="349"/>
      <c r="J2175" s="349"/>
      <c r="K2175" s="349"/>
      <c r="L2175" s="349"/>
      <c r="M2175" s="365"/>
      <c r="N2175" s="348">
        <v>0</v>
      </c>
      <c r="O2175" s="367">
        <v>0</v>
      </c>
      <c r="P2175" s="348">
        <v>0</v>
      </c>
      <c r="Q2175" s="367">
        <v>0</v>
      </c>
      <c r="R2175" s="350">
        <v>0</v>
      </c>
      <c r="S2175" s="349">
        <v>0</v>
      </c>
      <c r="T2175" s="367" t="s">
        <v>241</v>
      </c>
    </row>
    <row r="2176" spans="1:20" s="328" customFormat="1" ht="38.25">
      <c r="A2176" s="333">
        <v>93</v>
      </c>
      <c r="B2176" s="398" t="s">
        <v>213</v>
      </c>
      <c r="C2176" s="378">
        <v>120.32900000000002</v>
      </c>
      <c r="D2176" s="353"/>
      <c r="E2176" s="352">
        <v>7.1772725900000003</v>
      </c>
      <c r="F2176" s="356">
        <v>0</v>
      </c>
      <c r="G2176" s="352">
        <v>0</v>
      </c>
      <c r="H2176" s="356">
        <v>0</v>
      </c>
      <c r="I2176" s="352"/>
      <c r="J2176" s="352">
        <v>0</v>
      </c>
      <c r="K2176" s="352">
        <v>0</v>
      </c>
      <c r="L2176" s="352">
        <v>0</v>
      </c>
      <c r="M2176" s="364">
        <v>7.1772725900000003</v>
      </c>
      <c r="N2176" s="351">
        <v>8.527272589999999</v>
      </c>
      <c r="O2176" s="361">
        <v>8.527272589999999</v>
      </c>
      <c r="P2176" s="351">
        <v>0</v>
      </c>
      <c r="Q2176" s="361">
        <v>0</v>
      </c>
      <c r="R2176" s="353">
        <v>113.15172741000002</v>
      </c>
      <c r="S2176" s="352">
        <v>7.1772725900000003</v>
      </c>
      <c r="T2176" s="361" t="s">
        <v>241</v>
      </c>
    </row>
    <row r="2177" spans="1:20">
      <c r="A2177" s="332"/>
      <c r="B2177" s="371" t="s">
        <v>461</v>
      </c>
      <c r="C2177" s="377">
        <v>120.32899999999999</v>
      </c>
      <c r="D2177" s="350">
        <v>0</v>
      </c>
      <c r="E2177" s="349">
        <v>7.1772725900000003</v>
      </c>
      <c r="F2177" s="349">
        <v>0</v>
      </c>
      <c r="G2177" s="349">
        <v>0</v>
      </c>
      <c r="H2177" s="349">
        <v>0</v>
      </c>
      <c r="I2177" s="349">
        <v>0</v>
      </c>
      <c r="J2177" s="349">
        <v>0</v>
      </c>
      <c r="K2177" s="349">
        <v>0</v>
      </c>
      <c r="L2177" s="349">
        <v>0</v>
      </c>
      <c r="M2177" s="365">
        <v>7.1772725900000003</v>
      </c>
      <c r="N2177" s="348">
        <v>8.5272725900000008</v>
      </c>
      <c r="O2177" s="367">
        <v>8.5272725900000008</v>
      </c>
      <c r="P2177" s="348">
        <v>0</v>
      </c>
      <c r="Q2177" s="367">
        <v>0</v>
      </c>
      <c r="R2177" s="350">
        <v>113.15172740999999</v>
      </c>
      <c r="S2177" s="349">
        <v>7.1772725900000003</v>
      </c>
      <c r="T2177" s="367" t="s">
        <v>241</v>
      </c>
    </row>
    <row r="2178" spans="1:20">
      <c r="A2178" s="332"/>
      <c r="B2178" s="371" t="s">
        <v>462</v>
      </c>
      <c r="C2178" s="377">
        <v>107.49814069</v>
      </c>
      <c r="D2178" s="350">
        <v>0</v>
      </c>
      <c r="E2178" s="349">
        <v>6.4121718599999999</v>
      </c>
      <c r="F2178" s="349">
        <v>0</v>
      </c>
      <c r="G2178" s="349">
        <v>0</v>
      </c>
      <c r="H2178" s="349">
        <v>0</v>
      </c>
      <c r="I2178" s="349">
        <v>0</v>
      </c>
      <c r="J2178" s="349">
        <v>0</v>
      </c>
      <c r="K2178" s="349">
        <v>0</v>
      </c>
      <c r="L2178" s="349">
        <v>0</v>
      </c>
      <c r="M2178" s="365">
        <v>6.4121718599999999</v>
      </c>
      <c r="N2178" s="348">
        <v>7.61826121</v>
      </c>
      <c r="O2178" s="367">
        <v>7.61826121</v>
      </c>
      <c r="P2178" s="348">
        <v>0</v>
      </c>
      <c r="Q2178" s="367">
        <v>0</v>
      </c>
      <c r="R2178" s="350">
        <v>101.08596883</v>
      </c>
      <c r="S2178" s="349">
        <v>6.4121718599999999</v>
      </c>
      <c r="T2178" s="367" t="s">
        <v>241</v>
      </c>
    </row>
    <row r="2179" spans="1:20">
      <c r="A2179" s="332"/>
      <c r="B2179" s="371" t="s">
        <v>463</v>
      </c>
      <c r="C2179" s="377">
        <v>107.85304988999999</v>
      </c>
      <c r="D2179" s="350">
        <v>0</v>
      </c>
      <c r="E2179" s="349">
        <v>6.4121718599999999</v>
      </c>
      <c r="F2179" s="349">
        <v>0</v>
      </c>
      <c r="G2179" s="349">
        <v>0</v>
      </c>
      <c r="H2179" s="349">
        <v>0</v>
      </c>
      <c r="I2179" s="349">
        <v>0</v>
      </c>
      <c r="J2179" s="349">
        <v>0</v>
      </c>
      <c r="K2179" s="349">
        <v>0</v>
      </c>
      <c r="L2179" s="349">
        <v>0</v>
      </c>
      <c r="M2179" s="365">
        <v>6.4121718599999999</v>
      </c>
      <c r="N2179" s="348">
        <v>7.61826121</v>
      </c>
      <c r="O2179" s="367">
        <v>7.61826121</v>
      </c>
      <c r="P2179" s="348">
        <v>0</v>
      </c>
      <c r="Q2179" s="367">
        <v>0</v>
      </c>
      <c r="R2179" s="350">
        <v>101.44087802999999</v>
      </c>
      <c r="S2179" s="349">
        <v>6.4121718599999999</v>
      </c>
      <c r="T2179" s="367" t="s">
        <v>241</v>
      </c>
    </row>
    <row r="2180" spans="1:20">
      <c r="A2180" s="332"/>
      <c r="B2180" s="371" t="s">
        <v>464</v>
      </c>
      <c r="C2180" s="377">
        <v>0</v>
      </c>
      <c r="D2180" s="350"/>
      <c r="E2180" s="349">
        <v>0</v>
      </c>
      <c r="F2180" s="349"/>
      <c r="G2180" s="349"/>
      <c r="H2180" s="349"/>
      <c r="I2180" s="349"/>
      <c r="J2180" s="349"/>
      <c r="K2180" s="349"/>
      <c r="L2180" s="349"/>
      <c r="M2180" s="365"/>
      <c r="N2180" s="348">
        <v>0</v>
      </c>
      <c r="O2180" s="367">
        <v>0</v>
      </c>
      <c r="P2180" s="348">
        <v>0</v>
      </c>
      <c r="Q2180" s="367">
        <v>0</v>
      </c>
      <c r="R2180" s="350">
        <v>0</v>
      </c>
      <c r="S2180" s="349">
        <v>0</v>
      </c>
      <c r="T2180" s="367" t="s">
        <v>241</v>
      </c>
    </row>
    <row r="2181" spans="1:20">
      <c r="A2181" s="332"/>
      <c r="B2181" s="371" t="s">
        <v>465</v>
      </c>
      <c r="C2181" s="377">
        <v>0</v>
      </c>
      <c r="D2181" s="350"/>
      <c r="E2181" s="349">
        <v>0</v>
      </c>
      <c r="F2181" s="349"/>
      <c r="G2181" s="349"/>
      <c r="H2181" s="349"/>
      <c r="I2181" s="349"/>
      <c r="J2181" s="349"/>
      <c r="K2181" s="349"/>
      <c r="L2181" s="349"/>
      <c r="M2181" s="365"/>
      <c r="N2181" s="348">
        <v>0</v>
      </c>
      <c r="O2181" s="367">
        <v>0</v>
      </c>
      <c r="P2181" s="348">
        <v>0</v>
      </c>
      <c r="Q2181" s="367">
        <v>0</v>
      </c>
      <c r="R2181" s="350">
        <v>0</v>
      </c>
      <c r="S2181" s="349">
        <v>0</v>
      </c>
      <c r="T2181" s="367" t="s">
        <v>241</v>
      </c>
    </row>
    <row r="2182" spans="1:20">
      <c r="A2182" s="332"/>
      <c r="B2182" s="371" t="s">
        <v>466</v>
      </c>
      <c r="C2182" s="377">
        <v>42.716880490000001</v>
      </c>
      <c r="D2182" s="350"/>
      <c r="E2182" s="349">
        <v>2.5643914400000001</v>
      </c>
      <c r="F2182" s="349"/>
      <c r="G2182" s="349"/>
      <c r="H2182" s="349"/>
      <c r="I2182" s="349"/>
      <c r="J2182" s="349"/>
      <c r="K2182" s="349"/>
      <c r="L2182" s="349"/>
      <c r="M2182" s="365">
        <v>2.5643914400000001</v>
      </c>
      <c r="N2182" s="348">
        <v>3.0467374</v>
      </c>
      <c r="O2182" s="367">
        <v>3.0467374</v>
      </c>
      <c r="P2182" s="348">
        <v>0</v>
      </c>
      <c r="Q2182" s="367">
        <v>0</v>
      </c>
      <c r="R2182" s="350">
        <v>40.15248905</v>
      </c>
      <c r="S2182" s="349">
        <v>2.5643914400000001</v>
      </c>
      <c r="T2182" s="367" t="s">
        <v>241</v>
      </c>
    </row>
    <row r="2183" spans="1:20">
      <c r="A2183" s="332"/>
      <c r="B2183" s="371" t="s">
        <v>467</v>
      </c>
      <c r="C2183" s="377">
        <v>65.1361694</v>
      </c>
      <c r="D2183" s="350"/>
      <c r="E2183" s="349">
        <v>3.8477804199999999</v>
      </c>
      <c r="F2183" s="349"/>
      <c r="G2183" s="349"/>
      <c r="H2183" s="349"/>
      <c r="I2183" s="349"/>
      <c r="J2183" s="349"/>
      <c r="K2183" s="349"/>
      <c r="L2183" s="349"/>
      <c r="M2183" s="365">
        <v>3.8477804199999999</v>
      </c>
      <c r="N2183" s="348">
        <v>4.5715238100000004</v>
      </c>
      <c r="O2183" s="367">
        <v>4.5715238100000004</v>
      </c>
      <c r="P2183" s="348">
        <v>0</v>
      </c>
      <c r="Q2183" s="367">
        <v>0</v>
      </c>
      <c r="R2183" s="350">
        <v>61.288388980000001</v>
      </c>
      <c r="S2183" s="349">
        <v>3.8477804199999999</v>
      </c>
      <c r="T2183" s="367" t="s">
        <v>241</v>
      </c>
    </row>
    <row r="2184" spans="1:20">
      <c r="A2184" s="332"/>
      <c r="B2184" s="371" t="s">
        <v>468</v>
      </c>
      <c r="C2184" s="377">
        <v>-0.35490919999999998</v>
      </c>
      <c r="D2184" s="350">
        <v>0</v>
      </c>
      <c r="E2184" s="349">
        <v>0</v>
      </c>
      <c r="F2184" s="349">
        <v>0</v>
      </c>
      <c r="G2184" s="349">
        <v>0</v>
      </c>
      <c r="H2184" s="349">
        <v>0</v>
      </c>
      <c r="I2184" s="349">
        <v>0</v>
      </c>
      <c r="J2184" s="349">
        <v>0</v>
      </c>
      <c r="K2184" s="349">
        <v>0</v>
      </c>
      <c r="L2184" s="349">
        <v>0</v>
      </c>
      <c r="M2184" s="365">
        <v>0</v>
      </c>
      <c r="N2184" s="348">
        <v>0</v>
      </c>
      <c r="O2184" s="367">
        <v>0</v>
      </c>
      <c r="P2184" s="348">
        <v>0</v>
      </c>
      <c r="Q2184" s="367">
        <v>0</v>
      </c>
      <c r="R2184" s="350">
        <v>-0.35490919999999998</v>
      </c>
      <c r="S2184" s="349">
        <v>0</v>
      </c>
      <c r="T2184" s="367" t="s">
        <v>241</v>
      </c>
    </row>
    <row r="2185" spans="1:20">
      <c r="A2185" s="332"/>
      <c r="B2185" s="371" t="s">
        <v>469</v>
      </c>
      <c r="C2185" s="377">
        <v>0</v>
      </c>
      <c r="D2185" s="350"/>
      <c r="E2185" s="349">
        <v>0</v>
      </c>
      <c r="F2185" s="349"/>
      <c r="G2185" s="349"/>
      <c r="H2185" s="349"/>
      <c r="I2185" s="349"/>
      <c r="J2185" s="349"/>
      <c r="K2185" s="349"/>
      <c r="L2185" s="349"/>
      <c r="M2185" s="365"/>
      <c r="N2185" s="348">
        <v>0</v>
      </c>
      <c r="O2185" s="367">
        <v>0</v>
      </c>
      <c r="P2185" s="348">
        <v>0</v>
      </c>
      <c r="Q2185" s="367">
        <v>0</v>
      </c>
      <c r="R2185" s="350">
        <v>0</v>
      </c>
      <c r="S2185" s="349">
        <v>0</v>
      </c>
      <c r="T2185" s="367" t="s">
        <v>241</v>
      </c>
    </row>
    <row r="2186" spans="1:20">
      <c r="A2186" s="332"/>
      <c r="B2186" s="371" t="s">
        <v>470</v>
      </c>
      <c r="C2186" s="377">
        <v>0</v>
      </c>
      <c r="D2186" s="350"/>
      <c r="E2186" s="349">
        <v>0</v>
      </c>
      <c r="F2186" s="349"/>
      <c r="G2186" s="349"/>
      <c r="H2186" s="349"/>
      <c r="I2186" s="349"/>
      <c r="J2186" s="349"/>
      <c r="K2186" s="349"/>
      <c r="L2186" s="349"/>
      <c r="M2186" s="365"/>
      <c r="N2186" s="348">
        <v>0</v>
      </c>
      <c r="O2186" s="367">
        <v>0</v>
      </c>
      <c r="P2186" s="348">
        <v>0</v>
      </c>
      <c r="Q2186" s="367">
        <v>0</v>
      </c>
      <c r="R2186" s="350">
        <v>0</v>
      </c>
      <c r="S2186" s="349">
        <v>0</v>
      </c>
      <c r="T2186" s="367" t="s">
        <v>241</v>
      </c>
    </row>
    <row r="2187" spans="1:20">
      <c r="A2187" s="332"/>
      <c r="B2187" s="371" t="s">
        <v>471</v>
      </c>
      <c r="C2187" s="377">
        <v>-0.35490919999999998</v>
      </c>
      <c r="D2187" s="350"/>
      <c r="E2187" s="349">
        <v>0</v>
      </c>
      <c r="F2187" s="349"/>
      <c r="G2187" s="349"/>
      <c r="H2187" s="349"/>
      <c r="I2187" s="349"/>
      <c r="J2187" s="349"/>
      <c r="K2187" s="349"/>
      <c r="L2187" s="349"/>
      <c r="M2187" s="365"/>
      <c r="N2187" s="348">
        <v>0</v>
      </c>
      <c r="O2187" s="367">
        <v>0</v>
      </c>
      <c r="P2187" s="348">
        <v>0</v>
      </c>
      <c r="Q2187" s="367">
        <v>0</v>
      </c>
      <c r="R2187" s="350">
        <v>-0.35490919999999998</v>
      </c>
      <c r="S2187" s="349">
        <v>0</v>
      </c>
      <c r="T2187" s="367" t="s">
        <v>241</v>
      </c>
    </row>
    <row r="2188" spans="1:20">
      <c r="A2188" s="332"/>
      <c r="B2188" s="371" t="s">
        <v>472</v>
      </c>
      <c r="C2188" s="377">
        <v>0</v>
      </c>
      <c r="D2188" s="350"/>
      <c r="E2188" s="349">
        <v>0</v>
      </c>
      <c r="F2188" s="349"/>
      <c r="G2188" s="349"/>
      <c r="H2188" s="349"/>
      <c r="I2188" s="349"/>
      <c r="J2188" s="349"/>
      <c r="K2188" s="349"/>
      <c r="L2188" s="349"/>
      <c r="M2188" s="365"/>
      <c r="N2188" s="348">
        <v>0</v>
      </c>
      <c r="O2188" s="367">
        <v>0</v>
      </c>
      <c r="P2188" s="348">
        <v>0</v>
      </c>
      <c r="Q2188" s="367">
        <v>0</v>
      </c>
      <c r="R2188" s="350">
        <v>0</v>
      </c>
      <c r="S2188" s="349">
        <v>0</v>
      </c>
      <c r="T2188" s="367" t="s">
        <v>241</v>
      </c>
    </row>
    <row r="2189" spans="1:20">
      <c r="A2189" s="332"/>
      <c r="B2189" s="371" t="s">
        <v>473</v>
      </c>
      <c r="C2189" s="377">
        <v>12.830859309999999</v>
      </c>
      <c r="D2189" s="350">
        <v>0</v>
      </c>
      <c r="E2189" s="349">
        <v>0.76510073000000001</v>
      </c>
      <c r="F2189" s="349">
        <v>0</v>
      </c>
      <c r="G2189" s="349">
        <v>0</v>
      </c>
      <c r="H2189" s="349">
        <v>0</v>
      </c>
      <c r="I2189" s="349">
        <v>0</v>
      </c>
      <c r="J2189" s="349">
        <v>0</v>
      </c>
      <c r="K2189" s="349">
        <v>0</v>
      </c>
      <c r="L2189" s="349">
        <v>0</v>
      </c>
      <c r="M2189" s="365">
        <v>0.76510073000000001</v>
      </c>
      <c r="N2189" s="348">
        <v>0.90901138000000004</v>
      </c>
      <c r="O2189" s="367">
        <v>0.90901138000000004</v>
      </c>
      <c r="P2189" s="348">
        <v>0</v>
      </c>
      <c r="Q2189" s="367">
        <v>0</v>
      </c>
      <c r="R2189" s="350">
        <v>12.065758579999999</v>
      </c>
      <c r="S2189" s="349">
        <v>0.76510073000000001</v>
      </c>
      <c r="T2189" s="367" t="s">
        <v>241</v>
      </c>
    </row>
    <row r="2190" spans="1:20">
      <c r="A2190" s="332"/>
      <c r="B2190" s="371" t="s">
        <v>474</v>
      </c>
      <c r="C2190" s="377">
        <v>0</v>
      </c>
      <c r="D2190" s="350"/>
      <c r="E2190" s="349">
        <v>0</v>
      </c>
      <c r="F2190" s="349"/>
      <c r="G2190" s="349"/>
      <c r="H2190" s="349"/>
      <c r="I2190" s="349"/>
      <c r="J2190" s="349"/>
      <c r="K2190" s="349"/>
      <c r="L2190" s="349"/>
      <c r="M2190" s="365"/>
      <c r="N2190" s="348">
        <v>0</v>
      </c>
      <c r="O2190" s="367">
        <v>0</v>
      </c>
      <c r="P2190" s="348">
        <v>0</v>
      </c>
      <c r="Q2190" s="367">
        <v>0</v>
      </c>
      <c r="R2190" s="350">
        <v>0</v>
      </c>
      <c r="S2190" s="349">
        <v>0</v>
      </c>
      <c r="T2190" s="367" t="s">
        <v>241</v>
      </c>
    </row>
    <row r="2191" spans="1:20" ht="12" customHeight="1">
      <c r="A2191" s="332"/>
      <c r="B2191" s="371" t="s">
        <v>475</v>
      </c>
      <c r="C2191" s="377">
        <v>0</v>
      </c>
      <c r="D2191" s="350"/>
      <c r="E2191" s="349">
        <v>0</v>
      </c>
      <c r="F2191" s="349"/>
      <c r="G2191" s="349"/>
      <c r="H2191" s="349"/>
      <c r="I2191" s="349"/>
      <c r="J2191" s="349"/>
      <c r="K2191" s="349"/>
      <c r="L2191" s="349"/>
      <c r="M2191" s="365"/>
      <c r="N2191" s="348">
        <v>0</v>
      </c>
      <c r="O2191" s="367">
        <v>0</v>
      </c>
      <c r="P2191" s="348">
        <v>0</v>
      </c>
      <c r="Q2191" s="367">
        <v>0</v>
      </c>
      <c r="R2191" s="350">
        <v>0</v>
      </c>
      <c r="S2191" s="349">
        <v>0</v>
      </c>
      <c r="T2191" s="367" t="s">
        <v>241</v>
      </c>
    </row>
    <row r="2192" spans="1:20">
      <c r="A2192" s="332"/>
      <c r="B2192" s="371" t="s">
        <v>476</v>
      </c>
      <c r="C2192" s="377">
        <v>12.830859309999999</v>
      </c>
      <c r="D2192" s="350"/>
      <c r="E2192" s="349">
        <v>0.76510073000000001</v>
      </c>
      <c r="F2192" s="349"/>
      <c r="G2192" s="349"/>
      <c r="H2192" s="349"/>
      <c r="I2192" s="349"/>
      <c r="J2192" s="349"/>
      <c r="K2192" s="349"/>
      <c r="L2192" s="349"/>
      <c r="M2192" s="365">
        <v>0.76510073000000001</v>
      </c>
      <c r="N2192" s="348">
        <v>0.90901138000000004</v>
      </c>
      <c r="O2192" s="367">
        <v>0.90901138000000004</v>
      </c>
      <c r="P2192" s="348">
        <v>0</v>
      </c>
      <c r="Q2192" s="367">
        <v>0</v>
      </c>
      <c r="R2192" s="350">
        <v>12.065758579999999</v>
      </c>
      <c r="S2192" s="349">
        <v>0.76510073000000001</v>
      </c>
      <c r="T2192" s="367" t="s">
        <v>241</v>
      </c>
    </row>
    <row r="2193" spans="1:20">
      <c r="A2193" s="332"/>
      <c r="B2193" s="371" t="s">
        <v>477</v>
      </c>
      <c r="C2193" s="377">
        <v>0</v>
      </c>
      <c r="D2193" s="350"/>
      <c r="E2193" s="349">
        <v>0</v>
      </c>
      <c r="F2193" s="349"/>
      <c r="G2193" s="349"/>
      <c r="H2193" s="349"/>
      <c r="I2193" s="349"/>
      <c r="J2193" s="349"/>
      <c r="K2193" s="349"/>
      <c r="L2193" s="349"/>
      <c r="M2193" s="365"/>
      <c r="N2193" s="348">
        <v>0</v>
      </c>
      <c r="O2193" s="367">
        <v>0</v>
      </c>
      <c r="P2193" s="348">
        <v>0</v>
      </c>
      <c r="Q2193" s="367">
        <v>0</v>
      </c>
      <c r="R2193" s="350">
        <v>0</v>
      </c>
      <c r="S2193" s="349">
        <v>0</v>
      </c>
      <c r="T2193" s="367" t="s">
        <v>241</v>
      </c>
    </row>
    <row r="2194" spans="1:20">
      <c r="A2194" s="332"/>
      <c r="B2194" s="371" t="s">
        <v>247</v>
      </c>
      <c r="C2194" s="377">
        <v>0</v>
      </c>
      <c r="D2194" s="350"/>
      <c r="E2194" s="349">
        <v>0</v>
      </c>
      <c r="F2194" s="349"/>
      <c r="G2194" s="349"/>
      <c r="H2194" s="349"/>
      <c r="I2194" s="349"/>
      <c r="J2194" s="349"/>
      <c r="K2194" s="349"/>
      <c r="L2194" s="349"/>
      <c r="M2194" s="365"/>
      <c r="N2194" s="348">
        <v>0</v>
      </c>
      <c r="O2194" s="367">
        <v>0</v>
      </c>
      <c r="P2194" s="348">
        <v>0</v>
      </c>
      <c r="Q2194" s="367">
        <v>0</v>
      </c>
      <c r="R2194" s="350">
        <v>0</v>
      </c>
      <c r="S2194" s="349">
        <v>0</v>
      </c>
      <c r="T2194" s="367" t="s">
        <v>241</v>
      </c>
    </row>
    <row r="2195" spans="1:20" s="328" customFormat="1" ht="38.25">
      <c r="A2195" s="333">
        <v>94</v>
      </c>
      <c r="B2195" s="398" t="s">
        <v>215</v>
      </c>
      <c r="C2195" s="378">
        <v>122.69499999999999</v>
      </c>
      <c r="D2195" s="353"/>
      <c r="E2195" s="352">
        <v>3.5400000000000002E-3</v>
      </c>
      <c r="F2195" s="356">
        <v>0</v>
      </c>
      <c r="G2195" s="352">
        <v>0</v>
      </c>
      <c r="H2195" s="356">
        <v>0</v>
      </c>
      <c r="I2195" s="352">
        <v>0</v>
      </c>
      <c r="J2195" s="352">
        <v>0</v>
      </c>
      <c r="K2195" s="352">
        <v>0</v>
      </c>
      <c r="L2195" s="352"/>
      <c r="M2195" s="364">
        <v>3.5400000000000002E-3</v>
      </c>
      <c r="N2195" s="351">
        <v>0</v>
      </c>
      <c r="O2195" s="361">
        <v>0</v>
      </c>
      <c r="P2195" s="351">
        <v>0</v>
      </c>
      <c r="Q2195" s="361">
        <v>0</v>
      </c>
      <c r="R2195" s="353">
        <v>122.69145999999999</v>
      </c>
      <c r="S2195" s="352">
        <v>3.5400000000000002E-3</v>
      </c>
      <c r="T2195" s="361" t="s">
        <v>241</v>
      </c>
    </row>
    <row r="2196" spans="1:20">
      <c r="A2196" s="332"/>
      <c r="B2196" s="371" t="s">
        <v>461</v>
      </c>
      <c r="C2196" s="377">
        <v>122.69499999999999</v>
      </c>
      <c r="D2196" s="350">
        <v>0</v>
      </c>
      <c r="E2196" s="349">
        <v>3.5399999999999997E-3</v>
      </c>
      <c r="F2196" s="349">
        <v>0</v>
      </c>
      <c r="G2196" s="349">
        <v>0</v>
      </c>
      <c r="H2196" s="349">
        <v>0</v>
      </c>
      <c r="I2196" s="349">
        <v>0</v>
      </c>
      <c r="J2196" s="349">
        <v>0</v>
      </c>
      <c r="K2196" s="349">
        <v>0</v>
      </c>
      <c r="L2196" s="349">
        <v>0</v>
      </c>
      <c r="M2196" s="365">
        <v>3.5399999999999997E-3</v>
      </c>
      <c r="N2196" s="348">
        <v>0</v>
      </c>
      <c r="O2196" s="367">
        <v>0</v>
      </c>
      <c r="P2196" s="348">
        <v>0</v>
      </c>
      <c r="Q2196" s="367">
        <v>0</v>
      </c>
      <c r="R2196" s="350">
        <v>122.69145999999999</v>
      </c>
      <c r="S2196" s="349">
        <v>3.5399999999999997E-3</v>
      </c>
      <c r="T2196" s="367" t="s">
        <v>241</v>
      </c>
    </row>
    <row r="2197" spans="1:20">
      <c r="A2197" s="332"/>
      <c r="B2197" s="371" t="s">
        <v>462</v>
      </c>
      <c r="C2197" s="377">
        <v>101.44322265</v>
      </c>
      <c r="D2197" s="350">
        <v>0</v>
      </c>
      <c r="E2197" s="349">
        <v>2.92684E-3</v>
      </c>
      <c r="F2197" s="349">
        <v>0</v>
      </c>
      <c r="G2197" s="349">
        <v>0</v>
      </c>
      <c r="H2197" s="349">
        <v>0</v>
      </c>
      <c r="I2197" s="349">
        <v>0</v>
      </c>
      <c r="J2197" s="349">
        <v>0</v>
      </c>
      <c r="K2197" s="349">
        <v>0</v>
      </c>
      <c r="L2197" s="349">
        <v>0</v>
      </c>
      <c r="M2197" s="365">
        <v>2.92684E-3</v>
      </c>
      <c r="N2197" s="348">
        <v>0</v>
      </c>
      <c r="O2197" s="367">
        <v>0</v>
      </c>
      <c r="P2197" s="348">
        <v>0</v>
      </c>
      <c r="Q2197" s="367">
        <v>0</v>
      </c>
      <c r="R2197" s="350">
        <v>101.44029580999999</v>
      </c>
      <c r="S2197" s="349">
        <v>2.92684E-3</v>
      </c>
      <c r="T2197" s="367" t="s">
        <v>241</v>
      </c>
    </row>
    <row r="2198" spans="1:20">
      <c r="A2198" s="332"/>
      <c r="B2198" s="371" t="s">
        <v>463</v>
      </c>
      <c r="C2198" s="377">
        <v>101.44322265</v>
      </c>
      <c r="D2198" s="350">
        <v>0</v>
      </c>
      <c r="E2198" s="349">
        <v>2.92684E-3</v>
      </c>
      <c r="F2198" s="349">
        <v>0</v>
      </c>
      <c r="G2198" s="349">
        <v>0</v>
      </c>
      <c r="H2198" s="349">
        <v>0</v>
      </c>
      <c r="I2198" s="349">
        <v>0</v>
      </c>
      <c r="J2198" s="349">
        <v>0</v>
      </c>
      <c r="K2198" s="349">
        <v>0</v>
      </c>
      <c r="L2198" s="349">
        <v>0</v>
      </c>
      <c r="M2198" s="365">
        <v>2.92684E-3</v>
      </c>
      <c r="N2198" s="348">
        <v>0</v>
      </c>
      <c r="O2198" s="367">
        <v>0</v>
      </c>
      <c r="P2198" s="348">
        <v>0</v>
      </c>
      <c r="Q2198" s="367">
        <v>0</v>
      </c>
      <c r="R2198" s="350">
        <v>101.44029580999999</v>
      </c>
      <c r="S2198" s="349">
        <v>2.92684E-3</v>
      </c>
      <c r="T2198" s="367" t="s">
        <v>241</v>
      </c>
    </row>
    <row r="2199" spans="1:20">
      <c r="A2199" s="332"/>
      <c r="B2199" s="371" t="s">
        <v>464</v>
      </c>
      <c r="C2199" s="377">
        <v>0</v>
      </c>
      <c r="D2199" s="350"/>
      <c r="E2199" s="349">
        <v>0</v>
      </c>
      <c r="F2199" s="349"/>
      <c r="G2199" s="349"/>
      <c r="H2199" s="349"/>
      <c r="I2199" s="349"/>
      <c r="J2199" s="349"/>
      <c r="K2199" s="349"/>
      <c r="L2199" s="349"/>
      <c r="M2199" s="365"/>
      <c r="N2199" s="348">
        <v>0</v>
      </c>
      <c r="O2199" s="367">
        <v>0</v>
      </c>
      <c r="P2199" s="348">
        <v>0</v>
      </c>
      <c r="Q2199" s="367">
        <v>0</v>
      </c>
      <c r="R2199" s="350">
        <v>0</v>
      </c>
      <c r="S2199" s="349">
        <v>0</v>
      </c>
      <c r="T2199" s="367" t="s">
        <v>241</v>
      </c>
    </row>
    <row r="2200" spans="1:20">
      <c r="A2200" s="332"/>
      <c r="B2200" s="371" t="s">
        <v>465</v>
      </c>
      <c r="C2200" s="377">
        <v>0</v>
      </c>
      <c r="D2200" s="350"/>
      <c r="E2200" s="349">
        <v>0</v>
      </c>
      <c r="F2200" s="349"/>
      <c r="G2200" s="349"/>
      <c r="H2200" s="349"/>
      <c r="I2200" s="349"/>
      <c r="J2200" s="349"/>
      <c r="K2200" s="349"/>
      <c r="L2200" s="349"/>
      <c r="M2200" s="365"/>
      <c r="N2200" s="348">
        <v>0</v>
      </c>
      <c r="O2200" s="367">
        <v>0</v>
      </c>
      <c r="P2200" s="348">
        <v>0</v>
      </c>
      <c r="Q2200" s="367">
        <v>0</v>
      </c>
      <c r="R2200" s="350">
        <v>0</v>
      </c>
      <c r="S2200" s="349">
        <v>0</v>
      </c>
      <c r="T2200" s="367" t="s">
        <v>241</v>
      </c>
    </row>
    <row r="2201" spans="1:20">
      <c r="A2201" s="332"/>
      <c r="B2201" s="371" t="s">
        <v>466</v>
      </c>
      <c r="C2201" s="377">
        <v>21.553819520000001</v>
      </c>
      <c r="D2201" s="350"/>
      <c r="E2201" s="349">
        <v>6.2186999999999995E-4</v>
      </c>
      <c r="F2201" s="349"/>
      <c r="G2201" s="349"/>
      <c r="H2201" s="349"/>
      <c r="I2201" s="349"/>
      <c r="J2201" s="349"/>
      <c r="K2201" s="349"/>
      <c r="L2201" s="349"/>
      <c r="M2201" s="365">
        <v>6.2186999999999995E-4</v>
      </c>
      <c r="N2201" s="348">
        <v>0</v>
      </c>
      <c r="O2201" s="367">
        <v>0</v>
      </c>
      <c r="P2201" s="348">
        <v>0</v>
      </c>
      <c r="Q2201" s="367">
        <v>0</v>
      </c>
      <c r="R2201" s="350">
        <v>21.553197650000001</v>
      </c>
      <c r="S2201" s="349">
        <v>6.2186999999999995E-4</v>
      </c>
      <c r="T2201" s="367" t="s">
        <v>241</v>
      </c>
    </row>
    <row r="2202" spans="1:20">
      <c r="A2202" s="332"/>
      <c r="B2202" s="371" t="s">
        <v>467</v>
      </c>
      <c r="C2202" s="377">
        <v>79.889403129999991</v>
      </c>
      <c r="D2202" s="350"/>
      <c r="E2202" s="349">
        <v>2.3049699999999999E-3</v>
      </c>
      <c r="F2202" s="349"/>
      <c r="G2202" s="349"/>
      <c r="H2202" s="349"/>
      <c r="I2202" s="349"/>
      <c r="J2202" s="349"/>
      <c r="K2202" s="349"/>
      <c r="L2202" s="349"/>
      <c r="M2202" s="365">
        <v>2.3049699999999999E-3</v>
      </c>
      <c r="N2202" s="348">
        <v>0</v>
      </c>
      <c r="O2202" s="367">
        <v>0</v>
      </c>
      <c r="P2202" s="348">
        <v>0</v>
      </c>
      <c r="Q2202" s="367">
        <v>0</v>
      </c>
      <c r="R2202" s="350">
        <v>79.887098159999994</v>
      </c>
      <c r="S2202" s="349">
        <v>2.3049699999999999E-3</v>
      </c>
      <c r="T2202" s="367" t="s">
        <v>241</v>
      </c>
    </row>
    <row r="2203" spans="1:20">
      <c r="A2203" s="332"/>
      <c r="B2203" s="371" t="s">
        <v>468</v>
      </c>
      <c r="C2203" s="377">
        <v>0</v>
      </c>
      <c r="D2203" s="350">
        <v>0</v>
      </c>
      <c r="E2203" s="349">
        <v>0</v>
      </c>
      <c r="F2203" s="349">
        <v>0</v>
      </c>
      <c r="G2203" s="349">
        <v>0</v>
      </c>
      <c r="H2203" s="349">
        <v>0</v>
      </c>
      <c r="I2203" s="349">
        <v>0</v>
      </c>
      <c r="J2203" s="349">
        <v>0</v>
      </c>
      <c r="K2203" s="349">
        <v>0</v>
      </c>
      <c r="L2203" s="349">
        <v>0</v>
      </c>
      <c r="M2203" s="365">
        <v>0</v>
      </c>
      <c r="N2203" s="348">
        <v>0</v>
      </c>
      <c r="O2203" s="367">
        <v>0</v>
      </c>
      <c r="P2203" s="348">
        <v>0</v>
      </c>
      <c r="Q2203" s="367">
        <v>0</v>
      </c>
      <c r="R2203" s="350">
        <v>0</v>
      </c>
      <c r="S2203" s="349">
        <v>0</v>
      </c>
      <c r="T2203" s="367" t="s">
        <v>241</v>
      </c>
    </row>
    <row r="2204" spans="1:20">
      <c r="A2204" s="332"/>
      <c r="B2204" s="371" t="s">
        <v>469</v>
      </c>
      <c r="C2204" s="377">
        <v>0</v>
      </c>
      <c r="D2204" s="350"/>
      <c r="E2204" s="349">
        <v>0</v>
      </c>
      <c r="F2204" s="349"/>
      <c r="G2204" s="349"/>
      <c r="H2204" s="349"/>
      <c r="I2204" s="349"/>
      <c r="J2204" s="349"/>
      <c r="K2204" s="349"/>
      <c r="L2204" s="349"/>
      <c r="M2204" s="365"/>
      <c r="N2204" s="348">
        <v>0</v>
      </c>
      <c r="O2204" s="367">
        <v>0</v>
      </c>
      <c r="P2204" s="348">
        <v>0</v>
      </c>
      <c r="Q2204" s="367">
        <v>0</v>
      </c>
      <c r="R2204" s="350">
        <v>0</v>
      </c>
      <c r="S2204" s="349">
        <v>0</v>
      </c>
      <c r="T2204" s="367" t="s">
        <v>241</v>
      </c>
    </row>
    <row r="2205" spans="1:20">
      <c r="A2205" s="332"/>
      <c r="B2205" s="371" t="s">
        <v>470</v>
      </c>
      <c r="C2205" s="377">
        <v>0</v>
      </c>
      <c r="D2205" s="350"/>
      <c r="E2205" s="349">
        <v>0</v>
      </c>
      <c r="F2205" s="349"/>
      <c r="G2205" s="349"/>
      <c r="H2205" s="349"/>
      <c r="I2205" s="349"/>
      <c r="J2205" s="349"/>
      <c r="K2205" s="349"/>
      <c r="L2205" s="349"/>
      <c r="M2205" s="365"/>
      <c r="N2205" s="348">
        <v>0</v>
      </c>
      <c r="O2205" s="367">
        <v>0</v>
      </c>
      <c r="P2205" s="348">
        <v>0</v>
      </c>
      <c r="Q2205" s="367">
        <v>0</v>
      </c>
      <c r="R2205" s="350">
        <v>0</v>
      </c>
      <c r="S2205" s="349">
        <v>0</v>
      </c>
      <c r="T2205" s="367" t="s">
        <v>241</v>
      </c>
    </row>
    <row r="2206" spans="1:20">
      <c r="A2206" s="332"/>
      <c r="B2206" s="371" t="s">
        <v>471</v>
      </c>
      <c r="C2206" s="377">
        <v>0</v>
      </c>
      <c r="D2206" s="350"/>
      <c r="E2206" s="349">
        <v>0</v>
      </c>
      <c r="F2206" s="349"/>
      <c r="G2206" s="349"/>
      <c r="H2206" s="349"/>
      <c r="I2206" s="349"/>
      <c r="J2206" s="349"/>
      <c r="K2206" s="349"/>
      <c r="L2206" s="349"/>
      <c r="M2206" s="365"/>
      <c r="N2206" s="348">
        <v>0</v>
      </c>
      <c r="O2206" s="367">
        <v>0</v>
      </c>
      <c r="P2206" s="348">
        <v>0</v>
      </c>
      <c r="Q2206" s="367">
        <v>0</v>
      </c>
      <c r="R2206" s="350">
        <v>0</v>
      </c>
      <c r="S2206" s="349">
        <v>0</v>
      </c>
      <c r="T2206" s="367" t="s">
        <v>241</v>
      </c>
    </row>
    <row r="2207" spans="1:20">
      <c r="A2207" s="332"/>
      <c r="B2207" s="371" t="s">
        <v>472</v>
      </c>
      <c r="C2207" s="377">
        <v>0</v>
      </c>
      <c r="D2207" s="350"/>
      <c r="E2207" s="349">
        <v>0</v>
      </c>
      <c r="F2207" s="349"/>
      <c r="G2207" s="349"/>
      <c r="H2207" s="349"/>
      <c r="I2207" s="349"/>
      <c r="J2207" s="349"/>
      <c r="K2207" s="349"/>
      <c r="L2207" s="349"/>
      <c r="M2207" s="365"/>
      <c r="N2207" s="348">
        <v>0</v>
      </c>
      <c r="O2207" s="367">
        <v>0</v>
      </c>
      <c r="P2207" s="348">
        <v>0</v>
      </c>
      <c r="Q2207" s="367">
        <v>0</v>
      </c>
      <c r="R2207" s="350">
        <v>0</v>
      </c>
      <c r="S2207" s="349">
        <v>0</v>
      </c>
      <c r="T2207" s="367" t="s">
        <v>241</v>
      </c>
    </row>
    <row r="2208" spans="1:20">
      <c r="A2208" s="332"/>
      <c r="B2208" s="371" t="s">
        <v>473</v>
      </c>
      <c r="C2208" s="377">
        <v>21.251777350000001</v>
      </c>
      <c r="D2208" s="350">
        <v>0</v>
      </c>
      <c r="E2208" s="349">
        <v>6.1315999999999996E-4</v>
      </c>
      <c r="F2208" s="349">
        <v>0</v>
      </c>
      <c r="G2208" s="349">
        <v>0</v>
      </c>
      <c r="H2208" s="349">
        <v>0</v>
      </c>
      <c r="I2208" s="349">
        <v>0</v>
      </c>
      <c r="J2208" s="349">
        <v>0</v>
      </c>
      <c r="K2208" s="349">
        <v>0</v>
      </c>
      <c r="L2208" s="349">
        <v>0</v>
      </c>
      <c r="M2208" s="365">
        <v>6.1315999999999996E-4</v>
      </c>
      <c r="N2208" s="348">
        <v>0</v>
      </c>
      <c r="O2208" s="367">
        <v>0</v>
      </c>
      <c r="P2208" s="348">
        <v>0</v>
      </c>
      <c r="Q2208" s="367">
        <v>0</v>
      </c>
      <c r="R2208" s="350">
        <v>21.251164190000001</v>
      </c>
      <c r="S2208" s="349">
        <v>6.1315999999999996E-4</v>
      </c>
      <c r="T2208" s="367" t="s">
        <v>241</v>
      </c>
    </row>
    <row r="2209" spans="1:20">
      <c r="A2209" s="332"/>
      <c r="B2209" s="371" t="s">
        <v>474</v>
      </c>
      <c r="C2209" s="377">
        <v>0</v>
      </c>
      <c r="D2209" s="350"/>
      <c r="E2209" s="349">
        <v>0</v>
      </c>
      <c r="F2209" s="349"/>
      <c r="G2209" s="349"/>
      <c r="H2209" s="349"/>
      <c r="I2209" s="349"/>
      <c r="J2209" s="349"/>
      <c r="K2209" s="349"/>
      <c r="L2209" s="349"/>
      <c r="M2209" s="365"/>
      <c r="N2209" s="348">
        <v>0</v>
      </c>
      <c r="O2209" s="367">
        <v>0</v>
      </c>
      <c r="P2209" s="348">
        <v>0</v>
      </c>
      <c r="Q2209" s="367">
        <v>0</v>
      </c>
      <c r="R2209" s="350">
        <v>0</v>
      </c>
      <c r="S2209" s="349">
        <v>0</v>
      </c>
      <c r="T2209" s="367" t="s">
        <v>241</v>
      </c>
    </row>
    <row r="2210" spans="1:20">
      <c r="A2210" s="332"/>
      <c r="B2210" s="371" t="s">
        <v>475</v>
      </c>
      <c r="C2210" s="377">
        <v>0</v>
      </c>
      <c r="D2210" s="350"/>
      <c r="E2210" s="349">
        <v>0</v>
      </c>
      <c r="F2210" s="349"/>
      <c r="G2210" s="349"/>
      <c r="H2210" s="349"/>
      <c r="I2210" s="349"/>
      <c r="J2210" s="349"/>
      <c r="K2210" s="349"/>
      <c r="L2210" s="349"/>
      <c r="M2210" s="365"/>
      <c r="N2210" s="348">
        <v>0</v>
      </c>
      <c r="O2210" s="367">
        <v>0</v>
      </c>
      <c r="P2210" s="348">
        <v>0</v>
      </c>
      <c r="Q2210" s="367">
        <v>0</v>
      </c>
      <c r="R2210" s="350">
        <v>0</v>
      </c>
      <c r="S2210" s="349">
        <v>0</v>
      </c>
      <c r="T2210" s="367" t="s">
        <v>241</v>
      </c>
    </row>
    <row r="2211" spans="1:20">
      <c r="A2211" s="332"/>
      <c r="B2211" s="371" t="s">
        <v>476</v>
      </c>
      <c r="C2211" s="377">
        <v>21.251777350000001</v>
      </c>
      <c r="D2211" s="350"/>
      <c r="E2211" s="349">
        <v>6.1315999999999996E-4</v>
      </c>
      <c r="F2211" s="349"/>
      <c r="G2211" s="349"/>
      <c r="H2211" s="349"/>
      <c r="I2211" s="349"/>
      <c r="J2211" s="349"/>
      <c r="K2211" s="349"/>
      <c r="L2211" s="349"/>
      <c r="M2211" s="365">
        <v>6.1315999999999996E-4</v>
      </c>
      <c r="N2211" s="348">
        <v>0</v>
      </c>
      <c r="O2211" s="367">
        <v>0</v>
      </c>
      <c r="P2211" s="348">
        <v>0</v>
      </c>
      <c r="Q2211" s="367">
        <v>0</v>
      </c>
      <c r="R2211" s="350">
        <v>21.251164190000001</v>
      </c>
      <c r="S2211" s="349">
        <v>6.1315999999999996E-4</v>
      </c>
      <c r="T2211" s="367" t="s">
        <v>241</v>
      </c>
    </row>
    <row r="2212" spans="1:20">
      <c r="A2212" s="332"/>
      <c r="B2212" s="371" t="s">
        <v>477</v>
      </c>
      <c r="C2212" s="377">
        <v>0</v>
      </c>
      <c r="D2212" s="350"/>
      <c r="E2212" s="349">
        <v>0</v>
      </c>
      <c r="F2212" s="349"/>
      <c r="G2212" s="349"/>
      <c r="H2212" s="349"/>
      <c r="I2212" s="349"/>
      <c r="J2212" s="349"/>
      <c r="K2212" s="349"/>
      <c r="L2212" s="349"/>
      <c r="M2212" s="365"/>
      <c r="N2212" s="348">
        <v>0</v>
      </c>
      <c r="O2212" s="367">
        <v>0</v>
      </c>
      <c r="P2212" s="348">
        <v>0</v>
      </c>
      <c r="Q2212" s="367">
        <v>0</v>
      </c>
      <c r="R2212" s="350">
        <v>0</v>
      </c>
      <c r="S2212" s="349">
        <v>0</v>
      </c>
      <c r="T2212" s="367" t="s">
        <v>241</v>
      </c>
    </row>
    <row r="2213" spans="1:20">
      <c r="A2213" s="332"/>
      <c r="B2213" s="371" t="s">
        <v>247</v>
      </c>
      <c r="C2213" s="377">
        <v>0</v>
      </c>
      <c r="D2213" s="350"/>
      <c r="E2213" s="349">
        <v>0</v>
      </c>
      <c r="F2213" s="349"/>
      <c r="G2213" s="349"/>
      <c r="H2213" s="349"/>
      <c r="I2213" s="349"/>
      <c r="J2213" s="349"/>
      <c r="K2213" s="349"/>
      <c r="L2213" s="349"/>
      <c r="M2213" s="365"/>
      <c r="N2213" s="348">
        <v>0</v>
      </c>
      <c r="O2213" s="367">
        <v>0</v>
      </c>
      <c r="P2213" s="348">
        <v>0</v>
      </c>
      <c r="Q2213" s="367">
        <v>0</v>
      </c>
      <c r="R2213" s="350">
        <v>0</v>
      </c>
      <c r="S2213" s="349">
        <v>0</v>
      </c>
      <c r="T2213" s="367" t="s">
        <v>241</v>
      </c>
    </row>
    <row r="2214" spans="1:20" s="328" customFormat="1" ht="25.5">
      <c r="A2214" s="333">
        <v>95</v>
      </c>
      <c r="B2214" s="398" t="s">
        <v>217</v>
      </c>
      <c r="C2214" s="378">
        <v>32.101472319999999</v>
      </c>
      <c r="D2214" s="353"/>
      <c r="E2214" s="352">
        <v>11.533537109999999</v>
      </c>
      <c r="F2214" s="356"/>
      <c r="G2214" s="352">
        <v>0.16688571999999999</v>
      </c>
      <c r="H2214" s="356"/>
      <c r="I2214" s="352">
        <v>5.5617123399999997</v>
      </c>
      <c r="J2214" s="352"/>
      <c r="K2214" s="352">
        <v>4.4564167999999995</v>
      </c>
      <c r="L2214" s="352"/>
      <c r="M2214" s="364">
        <v>1.34852225</v>
      </c>
      <c r="N2214" s="351">
        <v>24.268456919999998</v>
      </c>
      <c r="O2214" s="361">
        <v>4.1223875400000001</v>
      </c>
      <c r="P2214" s="351">
        <v>0</v>
      </c>
      <c r="Q2214" s="361">
        <v>0</v>
      </c>
      <c r="R2214" s="353">
        <v>20.567935210000002</v>
      </c>
      <c r="S2214" s="352">
        <v>1.34852225</v>
      </c>
      <c r="T2214" s="361" t="s">
        <v>241</v>
      </c>
    </row>
    <row r="2215" spans="1:20">
      <c r="A2215" s="332"/>
      <c r="B2215" s="371" t="s">
        <v>461</v>
      </c>
      <c r="C2215" s="377">
        <v>32.101472319999992</v>
      </c>
      <c r="D2215" s="350"/>
      <c r="E2215" s="349">
        <v>11.533537109999999</v>
      </c>
      <c r="F2215" s="349"/>
      <c r="G2215" s="349">
        <v>0.16688572000000002</v>
      </c>
      <c r="H2215" s="349"/>
      <c r="I2215" s="349">
        <v>5.5617123399999997</v>
      </c>
      <c r="J2215" s="349"/>
      <c r="K2215" s="349">
        <v>4.4564167999999995</v>
      </c>
      <c r="L2215" s="349"/>
      <c r="M2215" s="365">
        <v>1.34852225</v>
      </c>
      <c r="N2215" s="348">
        <v>24.268456919999991</v>
      </c>
      <c r="O2215" s="367">
        <v>4.1223875400000001</v>
      </c>
      <c r="P2215" s="348">
        <v>0</v>
      </c>
      <c r="Q2215" s="367">
        <v>0</v>
      </c>
      <c r="R2215" s="350">
        <v>20.567935209999995</v>
      </c>
      <c r="S2215" s="349">
        <v>1.34852225</v>
      </c>
      <c r="T2215" s="367" t="s">
        <v>241</v>
      </c>
    </row>
    <row r="2216" spans="1:20">
      <c r="A2216" s="332"/>
      <c r="B2216" s="371" t="s">
        <v>462</v>
      </c>
      <c r="C2216" s="377">
        <v>19.266743640506856</v>
      </c>
      <c r="D2216" s="350"/>
      <c r="E2216" s="349">
        <v>6.46597022</v>
      </c>
      <c r="F2216" s="349"/>
      <c r="G2216" s="349">
        <v>9.4898350000000006E-2</v>
      </c>
      <c r="H2216" s="349"/>
      <c r="I2216" s="349">
        <v>5.5617123399999997</v>
      </c>
      <c r="J2216" s="349"/>
      <c r="K2216" s="349">
        <v>0</v>
      </c>
      <c r="L2216" s="349"/>
      <c r="M2216" s="365">
        <v>0.80935953000000005</v>
      </c>
      <c r="N2216" s="348">
        <v>24.008865249999996</v>
      </c>
      <c r="O2216" s="367">
        <v>3.9519902299999998</v>
      </c>
      <c r="P2216" s="348">
        <v>0</v>
      </c>
      <c r="Q2216" s="367">
        <v>0</v>
      </c>
      <c r="R2216" s="350">
        <v>12.800773420506857</v>
      </c>
      <c r="S2216" s="349">
        <v>0.80935953000000005</v>
      </c>
      <c r="T2216" s="367" t="s">
        <v>241</v>
      </c>
    </row>
    <row r="2217" spans="1:20">
      <c r="A2217" s="332"/>
      <c r="B2217" s="371" t="s">
        <v>463</v>
      </c>
      <c r="C2217" s="377">
        <v>7.9682802405068545</v>
      </c>
      <c r="D2217" s="350"/>
      <c r="E2217" s="349">
        <v>2.4663843600000002</v>
      </c>
      <c r="F2217" s="349"/>
      <c r="G2217" s="349">
        <v>4.9084140000000005E-2</v>
      </c>
      <c r="H2217" s="349"/>
      <c r="I2217" s="349">
        <v>2.08256781</v>
      </c>
      <c r="J2217" s="349"/>
      <c r="K2217" s="349">
        <v>0</v>
      </c>
      <c r="L2217" s="349"/>
      <c r="M2217" s="365">
        <v>0.33473241000000004</v>
      </c>
      <c r="N2217" s="348">
        <v>10.19559653</v>
      </c>
      <c r="O2217" s="367">
        <v>2.74523188</v>
      </c>
      <c r="P2217" s="348">
        <v>0</v>
      </c>
      <c r="Q2217" s="367">
        <v>0</v>
      </c>
      <c r="R2217" s="350">
        <v>5.5018958805068543</v>
      </c>
      <c r="S2217" s="349">
        <v>0.33473241000000004</v>
      </c>
      <c r="T2217" s="367" t="s">
        <v>241</v>
      </c>
    </row>
    <row r="2218" spans="1:20">
      <c r="A2218" s="332"/>
      <c r="B2218" s="371" t="s">
        <v>464</v>
      </c>
      <c r="C2218" s="377">
        <v>0</v>
      </c>
      <c r="D2218" s="350"/>
      <c r="E2218" s="349">
        <v>0</v>
      </c>
      <c r="F2218" s="349"/>
      <c r="G2218" s="349"/>
      <c r="H2218" s="349"/>
      <c r="I2218" s="349"/>
      <c r="J2218" s="349"/>
      <c r="K2218" s="349"/>
      <c r="L2218" s="349"/>
      <c r="M2218" s="365"/>
      <c r="N2218" s="348">
        <v>0</v>
      </c>
      <c r="O2218" s="367">
        <v>0</v>
      </c>
      <c r="P2218" s="348">
        <v>0</v>
      </c>
      <c r="Q2218" s="367">
        <v>0</v>
      </c>
      <c r="R2218" s="350">
        <v>0</v>
      </c>
      <c r="S2218" s="349">
        <v>0</v>
      </c>
      <c r="T2218" s="367" t="s">
        <v>241</v>
      </c>
    </row>
    <row r="2219" spans="1:20">
      <c r="A2219" s="332"/>
      <c r="B2219" s="371" t="s">
        <v>465</v>
      </c>
      <c r="C2219" s="377">
        <v>0</v>
      </c>
      <c r="D2219" s="350"/>
      <c r="E2219" s="349">
        <v>0</v>
      </c>
      <c r="F2219" s="349"/>
      <c r="G2219" s="349"/>
      <c r="H2219" s="349"/>
      <c r="I2219" s="349"/>
      <c r="J2219" s="349"/>
      <c r="K2219" s="349"/>
      <c r="L2219" s="349"/>
      <c r="M2219" s="365"/>
      <c r="N2219" s="348">
        <v>0</v>
      </c>
      <c r="O2219" s="367">
        <v>0</v>
      </c>
      <c r="P2219" s="348">
        <v>0</v>
      </c>
      <c r="Q2219" s="367">
        <v>0</v>
      </c>
      <c r="R2219" s="350">
        <v>0</v>
      </c>
      <c r="S2219" s="349">
        <v>0</v>
      </c>
      <c r="T2219" s="367" t="s">
        <v>241</v>
      </c>
    </row>
    <row r="2220" spans="1:20">
      <c r="A2220" s="332"/>
      <c r="B2220" s="371" t="s">
        <v>466</v>
      </c>
      <c r="C2220" s="377">
        <v>0.73167411146340977</v>
      </c>
      <c r="D2220" s="350"/>
      <c r="E2220" s="349">
        <v>2.1248132900000001</v>
      </c>
      <c r="F2220" s="349"/>
      <c r="G2220" s="349">
        <v>1.1509230000000001E-2</v>
      </c>
      <c r="H2220" s="349"/>
      <c r="I2220" s="349">
        <v>2.08256781</v>
      </c>
      <c r="J2220" s="349"/>
      <c r="K2220" s="349"/>
      <c r="L2220" s="349"/>
      <c r="M2220" s="365">
        <v>3.073625E-2</v>
      </c>
      <c r="N2220" s="348">
        <v>8.9391595600000002</v>
      </c>
      <c r="O2220" s="367">
        <v>1.5353512499999999</v>
      </c>
      <c r="P2220" s="348">
        <v>0</v>
      </c>
      <c r="Q2220" s="367">
        <v>0</v>
      </c>
      <c r="R2220" s="350">
        <v>-1.3931391785365903</v>
      </c>
      <c r="S2220" s="349">
        <v>3.073625E-2</v>
      </c>
      <c r="T2220" s="367" t="s">
        <v>241</v>
      </c>
    </row>
    <row r="2221" spans="1:20">
      <c r="A2221" s="332"/>
      <c r="B2221" s="371" t="s">
        <v>467</v>
      </c>
      <c r="C2221" s="377">
        <v>7.2366061290434445</v>
      </c>
      <c r="D2221" s="350"/>
      <c r="E2221" s="349">
        <v>0.34157107000000003</v>
      </c>
      <c r="F2221" s="349"/>
      <c r="G2221" s="349">
        <v>3.7574910000000003E-2</v>
      </c>
      <c r="H2221" s="349"/>
      <c r="I2221" s="349"/>
      <c r="J2221" s="349"/>
      <c r="K2221" s="349"/>
      <c r="L2221" s="349"/>
      <c r="M2221" s="365">
        <v>0.30399616000000002</v>
      </c>
      <c r="N2221" s="348">
        <v>1.25643697</v>
      </c>
      <c r="O2221" s="367">
        <v>1.20988063</v>
      </c>
      <c r="P2221" s="348">
        <v>0</v>
      </c>
      <c r="Q2221" s="367">
        <v>0</v>
      </c>
      <c r="R2221" s="350">
        <v>6.8950350590434448</v>
      </c>
      <c r="S2221" s="349">
        <v>0.30399616000000002</v>
      </c>
      <c r="T2221" s="367" t="s">
        <v>241</v>
      </c>
    </row>
    <row r="2222" spans="1:20">
      <c r="A2222" s="332"/>
      <c r="B2222" s="371" t="s">
        <v>468</v>
      </c>
      <c r="C2222" s="377">
        <v>11.298463400000001</v>
      </c>
      <c r="D2222" s="350"/>
      <c r="E2222" s="349">
        <v>3.9995858599999998</v>
      </c>
      <c r="F2222" s="349"/>
      <c r="G2222" s="349">
        <v>4.5814210000000001E-2</v>
      </c>
      <c r="H2222" s="349"/>
      <c r="I2222" s="349">
        <v>3.4791445299999997</v>
      </c>
      <c r="J2222" s="349"/>
      <c r="K2222" s="349">
        <v>0</v>
      </c>
      <c r="L2222" s="349"/>
      <c r="M2222" s="365">
        <v>0.47462711999999996</v>
      </c>
      <c r="N2222" s="348">
        <v>13.813268719999998</v>
      </c>
      <c r="O2222" s="367">
        <v>1.2067583500000001</v>
      </c>
      <c r="P2222" s="348">
        <v>0</v>
      </c>
      <c r="Q2222" s="367">
        <v>0</v>
      </c>
      <c r="R2222" s="350">
        <v>7.2988775400000012</v>
      </c>
      <c r="S2222" s="349">
        <v>0.47462711999999996</v>
      </c>
      <c r="T2222" s="367" t="s">
        <v>241</v>
      </c>
    </row>
    <row r="2223" spans="1:20">
      <c r="A2223" s="332"/>
      <c r="B2223" s="371" t="s">
        <v>469</v>
      </c>
      <c r="C2223" s="377">
        <v>0</v>
      </c>
      <c r="D2223" s="350"/>
      <c r="E2223" s="349">
        <v>0</v>
      </c>
      <c r="F2223" s="349"/>
      <c r="G2223" s="349"/>
      <c r="H2223" s="349"/>
      <c r="I2223" s="349"/>
      <c r="J2223" s="349"/>
      <c r="K2223" s="349"/>
      <c r="L2223" s="349"/>
      <c r="M2223" s="365"/>
      <c r="N2223" s="348">
        <v>0</v>
      </c>
      <c r="O2223" s="367">
        <v>0</v>
      </c>
      <c r="P2223" s="348">
        <v>0</v>
      </c>
      <c r="Q2223" s="367">
        <v>0</v>
      </c>
      <c r="R2223" s="350">
        <v>0</v>
      </c>
      <c r="S2223" s="349">
        <v>0</v>
      </c>
      <c r="T2223" s="367" t="s">
        <v>241</v>
      </c>
    </row>
    <row r="2224" spans="1:20">
      <c r="A2224" s="332"/>
      <c r="B2224" s="371" t="s">
        <v>470</v>
      </c>
      <c r="C2224" s="377">
        <v>0</v>
      </c>
      <c r="D2224" s="350"/>
      <c r="E2224" s="349">
        <v>0</v>
      </c>
      <c r="F2224" s="349"/>
      <c r="G2224" s="349"/>
      <c r="H2224" s="349"/>
      <c r="I2224" s="349"/>
      <c r="J2224" s="349"/>
      <c r="K2224" s="349"/>
      <c r="L2224" s="349"/>
      <c r="M2224" s="365"/>
      <c r="N2224" s="348">
        <v>0</v>
      </c>
      <c r="O2224" s="367">
        <v>0</v>
      </c>
      <c r="P2224" s="348">
        <v>0</v>
      </c>
      <c r="Q2224" s="367">
        <v>0</v>
      </c>
      <c r="R2224" s="350">
        <v>0</v>
      </c>
      <c r="S2224" s="349">
        <v>0</v>
      </c>
      <c r="T2224" s="367" t="s">
        <v>241</v>
      </c>
    </row>
    <row r="2225" spans="1:20">
      <c r="A2225" s="332"/>
      <c r="B2225" s="371" t="s">
        <v>471</v>
      </c>
      <c r="C2225" s="377">
        <v>10.306584490000001</v>
      </c>
      <c r="D2225" s="350"/>
      <c r="E2225" s="349">
        <v>3.9519134299999994</v>
      </c>
      <c r="F2225" s="349"/>
      <c r="G2225" s="349">
        <v>3.9808740000000002E-2</v>
      </c>
      <c r="H2225" s="349"/>
      <c r="I2225" s="349">
        <v>3.4791445299999997</v>
      </c>
      <c r="J2225" s="349"/>
      <c r="K2225" s="349"/>
      <c r="L2225" s="349"/>
      <c r="M2225" s="365">
        <v>0.43296015999999998</v>
      </c>
      <c r="N2225" s="348">
        <v>13.805827779999998</v>
      </c>
      <c r="O2225" s="367">
        <v>1.2067583500000001</v>
      </c>
      <c r="P2225" s="348">
        <v>0</v>
      </c>
      <c r="Q2225" s="367">
        <v>0</v>
      </c>
      <c r="R2225" s="350">
        <v>6.3546710600000011</v>
      </c>
      <c r="S2225" s="349">
        <v>0.43296015999999998</v>
      </c>
      <c r="T2225" s="367" t="s">
        <v>241</v>
      </c>
    </row>
    <row r="2226" spans="1:20">
      <c r="A2226" s="332"/>
      <c r="B2226" s="371" t="s">
        <v>472</v>
      </c>
      <c r="C2226" s="377">
        <v>0.99187890999999995</v>
      </c>
      <c r="D2226" s="350"/>
      <c r="E2226" s="349">
        <v>4.7672430000000002E-2</v>
      </c>
      <c r="F2226" s="349"/>
      <c r="G2226" s="349">
        <v>6.0054699999999997E-3</v>
      </c>
      <c r="H2226" s="349"/>
      <c r="I2226" s="349"/>
      <c r="J2226" s="349"/>
      <c r="K2226" s="349"/>
      <c r="L2226" s="349"/>
      <c r="M2226" s="365">
        <v>4.1666960000000003E-2</v>
      </c>
      <c r="N2226" s="348">
        <v>7.4409400000000001E-3</v>
      </c>
      <c r="O2226" s="367">
        <v>0</v>
      </c>
      <c r="P2226" s="348">
        <v>0</v>
      </c>
      <c r="Q2226" s="367">
        <v>0</v>
      </c>
      <c r="R2226" s="350">
        <v>0.94420647999999996</v>
      </c>
      <c r="S2226" s="349">
        <v>4.1666960000000003E-2</v>
      </c>
      <c r="T2226" s="367" t="s">
        <v>241</v>
      </c>
    </row>
    <row r="2227" spans="1:20">
      <c r="A2227" s="332"/>
      <c r="B2227" s="371" t="s">
        <v>473</v>
      </c>
      <c r="C2227" s="377">
        <v>12.834728679493136</v>
      </c>
      <c r="D2227" s="350"/>
      <c r="E2227" s="349">
        <v>5.0675668900000002</v>
      </c>
      <c r="F2227" s="349"/>
      <c r="G2227" s="349">
        <v>7.1987370000000009E-2</v>
      </c>
      <c r="H2227" s="349"/>
      <c r="I2227" s="349">
        <v>0</v>
      </c>
      <c r="J2227" s="349"/>
      <c r="K2227" s="349">
        <v>4.4564167999999995</v>
      </c>
      <c r="L2227" s="349"/>
      <c r="M2227" s="365">
        <v>0.53916271999999998</v>
      </c>
      <c r="N2227" s="348">
        <v>0.25959167</v>
      </c>
      <c r="O2227" s="367">
        <v>0.17039731</v>
      </c>
      <c r="P2227" s="348">
        <v>0</v>
      </c>
      <c r="Q2227" s="367">
        <v>0</v>
      </c>
      <c r="R2227" s="350">
        <v>7.7671617894931355</v>
      </c>
      <c r="S2227" s="349">
        <v>0.53916271999999998</v>
      </c>
      <c r="T2227" s="367" t="s">
        <v>241</v>
      </c>
    </row>
    <row r="2228" spans="1:20">
      <c r="A2228" s="332"/>
      <c r="B2228" s="371" t="s">
        <v>474</v>
      </c>
      <c r="C2228" s="377">
        <v>0</v>
      </c>
      <c r="D2228" s="350"/>
      <c r="E2228" s="349">
        <v>0</v>
      </c>
      <c r="F2228" s="349"/>
      <c r="G2228" s="349"/>
      <c r="H2228" s="349"/>
      <c r="I2228" s="349"/>
      <c r="J2228" s="349"/>
      <c r="K2228" s="349"/>
      <c r="L2228" s="349"/>
      <c r="M2228" s="365"/>
      <c r="N2228" s="348">
        <v>0</v>
      </c>
      <c r="O2228" s="367">
        <v>0</v>
      </c>
      <c r="P2228" s="348">
        <v>0</v>
      </c>
      <c r="Q2228" s="367">
        <v>0</v>
      </c>
      <c r="R2228" s="350">
        <v>0</v>
      </c>
      <c r="S2228" s="349">
        <v>0</v>
      </c>
      <c r="T2228" s="367" t="s">
        <v>241</v>
      </c>
    </row>
    <row r="2229" spans="1:20">
      <c r="A2229" s="332"/>
      <c r="B2229" s="371" t="s">
        <v>475</v>
      </c>
      <c r="C2229" s="377">
        <v>0</v>
      </c>
      <c r="D2229" s="350"/>
      <c r="E2229" s="349">
        <v>0</v>
      </c>
      <c r="F2229" s="349"/>
      <c r="G2229" s="349"/>
      <c r="H2229" s="349"/>
      <c r="I2229" s="349"/>
      <c r="J2229" s="349"/>
      <c r="K2229" s="349"/>
      <c r="L2229" s="349"/>
      <c r="M2229" s="365"/>
      <c r="N2229" s="348">
        <v>0</v>
      </c>
      <c r="O2229" s="367">
        <v>0</v>
      </c>
      <c r="P2229" s="348">
        <v>0</v>
      </c>
      <c r="Q2229" s="367">
        <v>0</v>
      </c>
      <c r="R2229" s="350">
        <v>0</v>
      </c>
      <c r="S2229" s="349">
        <v>0</v>
      </c>
      <c r="T2229" s="367" t="s">
        <v>241</v>
      </c>
    </row>
    <row r="2230" spans="1:20">
      <c r="A2230" s="332"/>
      <c r="B2230" s="371" t="s">
        <v>476</v>
      </c>
      <c r="C2230" s="377">
        <v>12.834728679493136</v>
      </c>
      <c r="D2230" s="350"/>
      <c r="E2230" s="349">
        <v>5.0675668900000002</v>
      </c>
      <c r="F2230" s="349"/>
      <c r="G2230" s="349">
        <v>7.1987370000000009E-2</v>
      </c>
      <c r="H2230" s="349"/>
      <c r="I2230" s="349"/>
      <c r="J2230" s="349"/>
      <c r="K2230" s="349">
        <v>4.4564167999999995</v>
      </c>
      <c r="L2230" s="349"/>
      <c r="M2230" s="365">
        <v>0.53916271999999998</v>
      </c>
      <c r="N2230" s="348">
        <v>0.25959167</v>
      </c>
      <c r="O2230" s="367">
        <v>0.17039731</v>
      </c>
      <c r="P2230" s="348">
        <v>0</v>
      </c>
      <c r="Q2230" s="367">
        <v>0</v>
      </c>
      <c r="R2230" s="350">
        <v>7.7671617894931355</v>
      </c>
      <c r="S2230" s="349">
        <v>0.53916271999999998</v>
      </c>
      <c r="T2230" s="367" t="s">
        <v>241</v>
      </c>
    </row>
    <row r="2231" spans="1:20">
      <c r="A2231" s="332"/>
      <c r="B2231" s="371" t="s">
        <v>477</v>
      </c>
      <c r="C2231" s="377">
        <v>0</v>
      </c>
      <c r="D2231" s="350"/>
      <c r="E2231" s="349">
        <v>0</v>
      </c>
      <c r="F2231" s="349"/>
      <c r="G2231" s="349"/>
      <c r="H2231" s="349"/>
      <c r="I2231" s="349"/>
      <c r="J2231" s="349"/>
      <c r="K2231" s="349"/>
      <c r="L2231" s="349"/>
      <c r="M2231" s="365"/>
      <c r="N2231" s="348">
        <v>0</v>
      </c>
      <c r="O2231" s="367">
        <v>0</v>
      </c>
      <c r="P2231" s="348">
        <v>0</v>
      </c>
      <c r="Q2231" s="367">
        <v>0</v>
      </c>
      <c r="R2231" s="350">
        <v>0</v>
      </c>
      <c r="S2231" s="349">
        <v>0</v>
      </c>
      <c r="T2231" s="367" t="s">
        <v>241</v>
      </c>
    </row>
    <row r="2232" spans="1:20">
      <c r="A2232" s="332"/>
      <c r="B2232" s="371" t="s">
        <v>247</v>
      </c>
      <c r="C2232" s="377">
        <v>0</v>
      </c>
      <c r="D2232" s="350"/>
      <c r="E2232" s="349">
        <v>0</v>
      </c>
      <c r="F2232" s="349"/>
      <c r="G2232" s="349"/>
      <c r="H2232" s="349"/>
      <c r="I2232" s="349"/>
      <c r="J2232" s="349"/>
      <c r="K2232" s="349"/>
      <c r="L2232" s="349"/>
      <c r="M2232" s="365"/>
      <c r="N2232" s="348">
        <v>0</v>
      </c>
      <c r="O2232" s="367">
        <v>0</v>
      </c>
      <c r="P2232" s="348">
        <v>0</v>
      </c>
      <c r="Q2232" s="367">
        <v>0</v>
      </c>
      <c r="R2232" s="350">
        <v>0</v>
      </c>
      <c r="S2232" s="349">
        <v>0</v>
      </c>
      <c r="T2232" s="367" t="s">
        <v>241</v>
      </c>
    </row>
    <row r="2233" spans="1:20" s="328" customFormat="1" ht="42.75" customHeight="1">
      <c r="A2233" s="333">
        <v>96</v>
      </c>
      <c r="B2233" s="398" t="s">
        <v>219</v>
      </c>
      <c r="C2233" s="378">
        <v>52.378440170000012</v>
      </c>
      <c r="D2233" s="353">
        <v>26.437661389999999</v>
      </c>
      <c r="E2233" s="352">
        <v>-2.460791000000051E-2</v>
      </c>
      <c r="F2233" s="356">
        <v>0.40606277000000002</v>
      </c>
      <c r="G2233" s="352">
        <v>0.40606277000000002</v>
      </c>
      <c r="H2233" s="356">
        <v>1</v>
      </c>
      <c r="I2233" s="352">
        <v>-4.7202665700000006</v>
      </c>
      <c r="J2233" s="352">
        <v>4</v>
      </c>
      <c r="K2233" s="352">
        <v>2.90374833</v>
      </c>
      <c r="L2233" s="352">
        <v>21.03159862</v>
      </c>
      <c r="M2233" s="364">
        <v>1.38584756</v>
      </c>
      <c r="N2233" s="351">
        <v>14.724946579999997</v>
      </c>
      <c r="O2233" s="361">
        <v>1.3857129300000002</v>
      </c>
      <c r="P2233" s="351">
        <v>4.9418861500000002</v>
      </c>
      <c r="Q2233" s="361">
        <v>0</v>
      </c>
      <c r="R2233" s="353">
        <v>52.403048080000012</v>
      </c>
      <c r="S2233" s="352">
        <v>-19.645751060000002</v>
      </c>
      <c r="T2233" s="361">
        <v>-93.41064088831493</v>
      </c>
    </row>
    <row r="2234" spans="1:20">
      <c r="A2234" s="332"/>
      <c r="B2234" s="371" t="s">
        <v>461</v>
      </c>
      <c r="C2234" s="377">
        <v>52.378440169999998</v>
      </c>
      <c r="D2234" s="350">
        <v>26.437661389999999</v>
      </c>
      <c r="E2234" s="349">
        <v>-2.4607910000000066E-2</v>
      </c>
      <c r="F2234" s="349">
        <v>0.40606277000000002</v>
      </c>
      <c r="G2234" s="349">
        <v>0.40606277000000002</v>
      </c>
      <c r="H2234" s="349">
        <v>1</v>
      </c>
      <c r="I2234" s="349">
        <v>-4.7202665699999997</v>
      </c>
      <c r="J2234" s="349">
        <v>4</v>
      </c>
      <c r="K2234" s="349">
        <v>2.9037483299999995</v>
      </c>
      <c r="L2234" s="349">
        <v>21.03159862</v>
      </c>
      <c r="M2234" s="365">
        <v>1.38584756</v>
      </c>
      <c r="N2234" s="348">
        <v>14.724946580000001</v>
      </c>
      <c r="O2234" s="367">
        <v>1.3857129300000002</v>
      </c>
      <c r="P2234" s="348">
        <v>4.9418861500000002</v>
      </c>
      <c r="Q2234" s="367">
        <v>0</v>
      </c>
      <c r="R2234" s="350">
        <v>52.403048079999998</v>
      </c>
      <c r="S2234" s="349">
        <v>-19.645751060000002</v>
      </c>
      <c r="T2234" s="367">
        <v>-93.41064088831493</v>
      </c>
    </row>
    <row r="2235" spans="1:20">
      <c r="A2235" s="332"/>
      <c r="B2235" s="371" t="s">
        <v>462</v>
      </c>
      <c r="C2235" s="377">
        <v>18.776306759999997</v>
      </c>
      <c r="D2235" s="350">
        <v>8.2238898499999991</v>
      </c>
      <c r="E2235" s="349">
        <v>1.7424905100000001</v>
      </c>
      <c r="F2235" s="349">
        <v>0.30636179000000002</v>
      </c>
      <c r="G2235" s="349">
        <v>0.30636179000000002</v>
      </c>
      <c r="H2235" s="349">
        <v>0.30371216000000001</v>
      </c>
      <c r="I2235" s="349">
        <v>3.8917919999999939E-2</v>
      </c>
      <c r="J2235" s="349">
        <v>1.0116176800000001</v>
      </c>
      <c r="K2235" s="349">
        <v>1.0116176800000001</v>
      </c>
      <c r="L2235" s="349">
        <v>6.6021982199999982</v>
      </c>
      <c r="M2235" s="365">
        <v>0.38559312000000001</v>
      </c>
      <c r="N2235" s="348">
        <v>3.3345082499999998</v>
      </c>
      <c r="O2235" s="367">
        <v>0.27698791000000006</v>
      </c>
      <c r="P2235" s="348">
        <v>2.48597394</v>
      </c>
      <c r="Q2235" s="367">
        <v>0</v>
      </c>
      <c r="R2235" s="350">
        <v>17.033816249999997</v>
      </c>
      <c r="S2235" s="349">
        <v>-6.216605099999998</v>
      </c>
      <c r="T2235" s="367">
        <v>-94.159625216463127</v>
      </c>
    </row>
    <row r="2236" spans="1:20">
      <c r="A2236" s="332"/>
      <c r="B2236" s="371" t="s">
        <v>463</v>
      </c>
      <c r="C2236" s="377">
        <v>16.187267599999998</v>
      </c>
      <c r="D2236" s="350">
        <v>5.8762198100000003</v>
      </c>
      <c r="E2236" s="349">
        <v>1.89390116</v>
      </c>
      <c r="F2236" s="349">
        <v>0.20836179000000002</v>
      </c>
      <c r="G2236" s="349">
        <v>0.20836179000000002</v>
      </c>
      <c r="H2236" s="349">
        <v>0.21483212999999998</v>
      </c>
      <c r="I2236" s="349">
        <v>0.31104042999999998</v>
      </c>
      <c r="J2236" s="349">
        <v>1.0116176800000001</v>
      </c>
      <c r="K2236" s="349">
        <v>1.0116176800000001</v>
      </c>
      <c r="L2236" s="349">
        <v>4.4414082100000005</v>
      </c>
      <c r="M2236" s="365">
        <v>0.36288126000000004</v>
      </c>
      <c r="N2236" s="348">
        <v>2.0381748699999997</v>
      </c>
      <c r="O2236" s="367">
        <v>0.27698791000000006</v>
      </c>
      <c r="P2236" s="348">
        <v>2.40669412</v>
      </c>
      <c r="Q2236" s="367">
        <v>0</v>
      </c>
      <c r="R2236" s="350">
        <v>14.293366439999998</v>
      </c>
      <c r="S2236" s="349">
        <v>-4.0785269500000005</v>
      </c>
      <c r="T2236" s="367">
        <v>-91.829590011948028</v>
      </c>
    </row>
    <row r="2237" spans="1:20">
      <c r="A2237" s="332"/>
      <c r="B2237" s="371" t="s">
        <v>464</v>
      </c>
      <c r="C2237" s="377">
        <v>0</v>
      </c>
      <c r="D2237" s="350"/>
      <c r="E2237" s="349">
        <v>0</v>
      </c>
      <c r="F2237" s="349">
        <v>0</v>
      </c>
      <c r="G2237" s="349"/>
      <c r="H2237" s="349"/>
      <c r="I2237" s="349"/>
      <c r="J2237" s="349"/>
      <c r="K2237" s="349"/>
      <c r="L2237" s="349">
        <v>0</v>
      </c>
      <c r="M2237" s="365"/>
      <c r="N2237" s="348">
        <v>0</v>
      </c>
      <c r="O2237" s="367">
        <v>0</v>
      </c>
      <c r="P2237" s="348">
        <v>0</v>
      </c>
      <c r="Q2237" s="367">
        <v>0</v>
      </c>
      <c r="R2237" s="350">
        <v>0</v>
      </c>
      <c r="S2237" s="349">
        <v>0</v>
      </c>
      <c r="T2237" s="367" t="s">
        <v>241</v>
      </c>
    </row>
    <row r="2238" spans="1:20">
      <c r="A2238" s="332"/>
      <c r="B2238" s="371" t="s">
        <v>465</v>
      </c>
      <c r="C2238" s="377">
        <v>0</v>
      </c>
      <c r="D2238" s="350"/>
      <c r="E2238" s="349">
        <v>0</v>
      </c>
      <c r="F2238" s="349">
        <v>0</v>
      </c>
      <c r="G2238" s="349"/>
      <c r="H2238" s="349"/>
      <c r="I2238" s="349"/>
      <c r="J2238" s="349"/>
      <c r="K2238" s="349"/>
      <c r="L2238" s="349">
        <v>0</v>
      </c>
      <c r="M2238" s="365"/>
      <c r="N2238" s="348">
        <v>0</v>
      </c>
      <c r="O2238" s="367">
        <v>0</v>
      </c>
      <c r="P2238" s="348">
        <v>0</v>
      </c>
      <c r="Q2238" s="367">
        <v>0</v>
      </c>
      <c r="R2238" s="350">
        <v>0</v>
      </c>
      <c r="S2238" s="349">
        <v>0</v>
      </c>
      <c r="T2238" s="367" t="s">
        <v>241</v>
      </c>
    </row>
    <row r="2239" spans="1:20">
      <c r="A2239" s="332"/>
      <c r="B2239" s="371" t="s">
        <v>466</v>
      </c>
      <c r="C2239" s="377">
        <v>11.735538459999999</v>
      </c>
      <c r="D2239" s="350">
        <v>1.42449067</v>
      </c>
      <c r="E2239" s="349">
        <v>0.34009158000000006</v>
      </c>
      <c r="F2239" s="349">
        <v>0</v>
      </c>
      <c r="G2239" s="349"/>
      <c r="H2239" s="349">
        <v>6.0802589999999997E-2</v>
      </c>
      <c r="I2239" s="349">
        <v>4.3619220000000014E-2</v>
      </c>
      <c r="J2239" s="349">
        <v>0.24222393</v>
      </c>
      <c r="K2239" s="349">
        <v>0.24222393</v>
      </c>
      <c r="L2239" s="349">
        <v>1.12146415</v>
      </c>
      <c r="M2239" s="365">
        <v>5.424843E-2</v>
      </c>
      <c r="N2239" s="348">
        <v>0.5592435</v>
      </c>
      <c r="O2239" s="367">
        <v>0</v>
      </c>
      <c r="P2239" s="348">
        <v>0.55493974999999995</v>
      </c>
      <c r="Q2239" s="367">
        <v>0</v>
      </c>
      <c r="R2239" s="350">
        <v>11.39544688</v>
      </c>
      <c r="S2239" s="349">
        <v>-1.0672157200000001</v>
      </c>
      <c r="T2239" s="367">
        <v>-95.162713850460577</v>
      </c>
    </row>
    <row r="2240" spans="1:20">
      <c r="A2240" s="332"/>
      <c r="B2240" s="371" t="s">
        <v>467</v>
      </c>
      <c r="C2240" s="377">
        <v>4.4517291399999994</v>
      </c>
      <c r="D2240" s="350">
        <v>4.4517291400000003</v>
      </c>
      <c r="E2240" s="349">
        <v>1.55380958</v>
      </c>
      <c r="F2240" s="349">
        <v>0.20836179000000002</v>
      </c>
      <c r="G2240" s="349">
        <v>0.20836179000000002</v>
      </c>
      <c r="H2240" s="349">
        <v>0.15402953999999999</v>
      </c>
      <c r="I2240" s="349">
        <v>0.26742120999999996</v>
      </c>
      <c r="J2240" s="349">
        <v>0.76939374999999999</v>
      </c>
      <c r="K2240" s="349">
        <v>0.76939374999999999</v>
      </c>
      <c r="L2240" s="349">
        <v>3.319944060000001</v>
      </c>
      <c r="M2240" s="365">
        <v>0.30863283000000002</v>
      </c>
      <c r="N2240" s="348">
        <v>1.4789313700000002</v>
      </c>
      <c r="O2240" s="367">
        <v>0.27698791000000006</v>
      </c>
      <c r="P2240" s="348">
        <v>1.8517543700000001</v>
      </c>
      <c r="Q2240" s="367">
        <v>0</v>
      </c>
      <c r="R2240" s="350">
        <v>2.8979195599999992</v>
      </c>
      <c r="S2240" s="349">
        <v>-3.0113112300000009</v>
      </c>
      <c r="T2240" s="367">
        <v>-90.703673784190215</v>
      </c>
    </row>
    <row r="2241" spans="1:20">
      <c r="A2241" s="332"/>
      <c r="B2241" s="371" t="s">
        <v>468</v>
      </c>
      <c r="C2241" s="377">
        <v>2.5890391599999987</v>
      </c>
      <c r="D2241" s="350">
        <v>2.3476700399999997</v>
      </c>
      <c r="E2241" s="349">
        <v>-0.15141065000000004</v>
      </c>
      <c r="F2241" s="349">
        <v>9.8000000000000004E-2</v>
      </c>
      <c r="G2241" s="349">
        <v>9.8000000000000004E-2</v>
      </c>
      <c r="H2241" s="349">
        <v>8.8880029999999999E-2</v>
      </c>
      <c r="I2241" s="349">
        <v>-0.27212251000000004</v>
      </c>
      <c r="J2241" s="349">
        <v>0</v>
      </c>
      <c r="K2241" s="349"/>
      <c r="L2241" s="349">
        <v>2.1607900099999999</v>
      </c>
      <c r="M2241" s="365">
        <v>2.271186E-2</v>
      </c>
      <c r="N2241" s="348">
        <v>1.2963333799999999</v>
      </c>
      <c r="O2241" s="367">
        <v>0</v>
      </c>
      <c r="P2241" s="348">
        <v>7.9279819999999987E-2</v>
      </c>
      <c r="Q2241" s="367">
        <v>0</v>
      </c>
      <c r="R2241" s="350">
        <v>2.7404498099999985</v>
      </c>
      <c r="S2241" s="349">
        <v>-2.1380781500000001</v>
      </c>
      <c r="T2241" s="367">
        <v>-98.948909431509264</v>
      </c>
    </row>
    <row r="2242" spans="1:20">
      <c r="A2242" s="332"/>
      <c r="B2242" s="371" t="s">
        <v>469</v>
      </c>
      <c r="C2242" s="377">
        <v>0</v>
      </c>
      <c r="D2242" s="350"/>
      <c r="E2242" s="349">
        <v>0</v>
      </c>
      <c r="F2242" s="349">
        <v>0</v>
      </c>
      <c r="G2242" s="349"/>
      <c r="H2242" s="349"/>
      <c r="I2242" s="349"/>
      <c r="J2242" s="349"/>
      <c r="K2242" s="349"/>
      <c r="L2242" s="349">
        <v>0</v>
      </c>
      <c r="M2242" s="365"/>
      <c r="N2242" s="348">
        <v>0</v>
      </c>
      <c r="O2242" s="367">
        <v>0</v>
      </c>
      <c r="P2242" s="348">
        <v>0</v>
      </c>
      <c r="Q2242" s="367">
        <v>0</v>
      </c>
      <c r="R2242" s="350">
        <v>0</v>
      </c>
      <c r="S2242" s="349">
        <v>0</v>
      </c>
      <c r="T2242" s="367" t="s">
        <v>241</v>
      </c>
    </row>
    <row r="2243" spans="1:20">
      <c r="A2243" s="332"/>
      <c r="B2243" s="371" t="s">
        <v>470</v>
      </c>
      <c r="C2243" s="377">
        <v>0</v>
      </c>
      <c r="D2243" s="350"/>
      <c r="E2243" s="349">
        <v>0</v>
      </c>
      <c r="F2243" s="349">
        <v>0</v>
      </c>
      <c r="G2243" s="349"/>
      <c r="H2243" s="349"/>
      <c r="I2243" s="349"/>
      <c r="J2243" s="349"/>
      <c r="K2243" s="349"/>
      <c r="L2243" s="349">
        <v>0</v>
      </c>
      <c r="M2243" s="365"/>
      <c r="N2243" s="348">
        <v>0</v>
      </c>
      <c r="O2243" s="367">
        <v>0</v>
      </c>
      <c r="P2243" s="348">
        <v>0</v>
      </c>
      <c r="Q2243" s="367">
        <v>0</v>
      </c>
      <c r="R2243" s="350">
        <v>0</v>
      </c>
      <c r="S2243" s="349">
        <v>0</v>
      </c>
      <c r="T2243" s="367" t="s">
        <v>241</v>
      </c>
    </row>
    <row r="2244" spans="1:20">
      <c r="A2244" s="332"/>
      <c r="B2244" s="371" t="s">
        <v>471</v>
      </c>
      <c r="C2244" s="377">
        <v>1.1243192499999985</v>
      </c>
      <c r="D2244" s="350">
        <v>0.88295013</v>
      </c>
      <c r="E2244" s="349">
        <v>-0.17412251000000004</v>
      </c>
      <c r="F2244" s="349">
        <v>9.8000000000000004E-2</v>
      </c>
      <c r="G2244" s="349">
        <v>9.8000000000000004E-2</v>
      </c>
      <c r="H2244" s="349">
        <v>3.7579499999999999E-3</v>
      </c>
      <c r="I2244" s="349">
        <v>-0.27212251000000004</v>
      </c>
      <c r="J2244" s="349"/>
      <c r="K2244" s="349"/>
      <c r="L2244" s="349">
        <v>0.78119218000000001</v>
      </c>
      <c r="M2244" s="365"/>
      <c r="N2244" s="348">
        <v>1.2954521699999999</v>
      </c>
      <c r="O2244" s="367">
        <v>0</v>
      </c>
      <c r="P2244" s="348">
        <v>2.4559122100000006</v>
      </c>
      <c r="Q2244" s="367">
        <v>0</v>
      </c>
      <c r="R2244" s="350">
        <v>1.2984417599999987</v>
      </c>
      <c r="S2244" s="349">
        <v>-0.78119218000000001</v>
      </c>
      <c r="T2244" s="367">
        <v>-100</v>
      </c>
    </row>
    <row r="2245" spans="1:20">
      <c r="A2245" s="332"/>
      <c r="B2245" s="371" t="s">
        <v>472</v>
      </c>
      <c r="C2245" s="377">
        <v>1.4647199100000001</v>
      </c>
      <c r="D2245" s="350">
        <v>1.4647199099999999</v>
      </c>
      <c r="E2245" s="349">
        <v>2.271186E-2</v>
      </c>
      <c r="F2245" s="349">
        <v>0</v>
      </c>
      <c r="G2245" s="349"/>
      <c r="H2245" s="349">
        <v>8.5122080000000003E-2</v>
      </c>
      <c r="I2245" s="349"/>
      <c r="J2245" s="349"/>
      <c r="K2245" s="349"/>
      <c r="L2245" s="349">
        <v>1.3795978299999998</v>
      </c>
      <c r="M2245" s="365">
        <v>2.271186E-2</v>
      </c>
      <c r="N2245" s="348">
        <v>8.8121000000000011E-4</v>
      </c>
      <c r="O2245" s="367">
        <v>0</v>
      </c>
      <c r="P2245" s="348">
        <v>7.9279819999999987E-2</v>
      </c>
      <c r="Q2245" s="367">
        <v>0</v>
      </c>
      <c r="R2245" s="350">
        <v>1.4420080500000001</v>
      </c>
      <c r="S2245" s="349">
        <v>-1.3568859699999998</v>
      </c>
      <c r="T2245" s="367">
        <v>-98.353733276022908</v>
      </c>
    </row>
    <row r="2246" spans="1:20">
      <c r="A2246" s="332"/>
      <c r="B2246" s="371" t="s">
        <v>473</v>
      </c>
      <c r="C2246" s="377">
        <v>33.60213341</v>
      </c>
      <c r="D2246" s="350">
        <v>18.213771529999999</v>
      </c>
      <c r="E2246" s="349">
        <v>-1.7670984200000008</v>
      </c>
      <c r="F2246" s="349">
        <v>9.9700979999999995E-2</v>
      </c>
      <c r="G2246" s="349">
        <v>9.9700979999999995E-2</v>
      </c>
      <c r="H2246" s="349">
        <v>0.6962878400000001</v>
      </c>
      <c r="I2246" s="349">
        <v>-4.75918449</v>
      </c>
      <c r="J2246" s="349">
        <v>2.9883823199999999</v>
      </c>
      <c r="K2246" s="349">
        <v>1.8921306499999995</v>
      </c>
      <c r="L2246" s="349">
        <v>14.429400389999998</v>
      </c>
      <c r="M2246" s="365">
        <v>1.00025444</v>
      </c>
      <c r="N2246" s="348">
        <v>11.390438329999999</v>
      </c>
      <c r="O2246" s="367">
        <v>1.1087250200000001</v>
      </c>
      <c r="P2246" s="348">
        <v>2.4559122100000006</v>
      </c>
      <c r="Q2246" s="367">
        <v>0</v>
      </c>
      <c r="R2246" s="350">
        <v>35.369231830000004</v>
      </c>
      <c r="S2246" s="349">
        <v>-13.429145949999999</v>
      </c>
      <c r="T2246" s="367">
        <v>-93.0679417511125</v>
      </c>
    </row>
    <row r="2247" spans="1:20">
      <c r="A2247" s="332"/>
      <c r="B2247" s="371" t="s">
        <v>474</v>
      </c>
      <c r="C2247" s="377">
        <v>0</v>
      </c>
      <c r="D2247" s="350"/>
      <c r="E2247" s="349">
        <v>0</v>
      </c>
      <c r="F2247" s="349">
        <v>0</v>
      </c>
      <c r="G2247" s="349"/>
      <c r="H2247" s="349"/>
      <c r="I2247" s="349"/>
      <c r="J2247" s="349"/>
      <c r="K2247" s="349"/>
      <c r="L2247" s="349">
        <v>0</v>
      </c>
      <c r="M2247" s="365"/>
      <c r="N2247" s="348">
        <v>0</v>
      </c>
      <c r="O2247" s="367">
        <v>0</v>
      </c>
      <c r="P2247" s="348">
        <v>0</v>
      </c>
      <c r="Q2247" s="367">
        <v>0</v>
      </c>
      <c r="R2247" s="350">
        <v>0</v>
      </c>
      <c r="S2247" s="349">
        <v>0</v>
      </c>
      <c r="T2247" s="367" t="s">
        <v>241</v>
      </c>
    </row>
    <row r="2248" spans="1:20">
      <c r="A2248" s="332"/>
      <c r="B2248" s="371" t="s">
        <v>475</v>
      </c>
      <c r="C2248" s="377">
        <v>0</v>
      </c>
      <c r="D2248" s="350"/>
      <c r="E2248" s="349">
        <v>0</v>
      </c>
      <c r="F2248" s="349">
        <v>0</v>
      </c>
      <c r="G2248" s="349"/>
      <c r="H2248" s="349"/>
      <c r="I2248" s="349"/>
      <c r="J2248" s="349"/>
      <c r="K2248" s="349"/>
      <c r="L2248" s="349">
        <v>0</v>
      </c>
      <c r="M2248" s="365"/>
      <c r="N2248" s="348">
        <v>0</v>
      </c>
      <c r="O2248" s="367">
        <v>0</v>
      </c>
      <c r="P2248" s="348">
        <v>0</v>
      </c>
      <c r="Q2248" s="367">
        <v>0</v>
      </c>
      <c r="R2248" s="350">
        <v>0</v>
      </c>
      <c r="S2248" s="349">
        <v>0</v>
      </c>
      <c r="T2248" s="367" t="s">
        <v>241</v>
      </c>
    </row>
    <row r="2249" spans="1:20">
      <c r="A2249" s="332"/>
      <c r="B2249" s="371" t="s">
        <v>476</v>
      </c>
      <c r="C2249" s="377">
        <v>33.60213341</v>
      </c>
      <c r="D2249" s="350">
        <v>18.213771529999999</v>
      </c>
      <c r="E2249" s="349">
        <v>-1.7670984200000008</v>
      </c>
      <c r="F2249" s="349">
        <v>9.9700979999999995E-2</v>
      </c>
      <c r="G2249" s="349">
        <v>9.9700979999999995E-2</v>
      </c>
      <c r="H2249" s="349">
        <v>0.6962878400000001</v>
      </c>
      <c r="I2249" s="349">
        <v>-4.75918449</v>
      </c>
      <c r="J2249" s="349">
        <v>2.9883823199999999</v>
      </c>
      <c r="K2249" s="349">
        <v>1.8921306499999995</v>
      </c>
      <c r="L2249" s="349">
        <v>14.429400389999998</v>
      </c>
      <c r="M2249" s="365">
        <v>1.00025444</v>
      </c>
      <c r="N2249" s="348">
        <v>11.390438329999999</v>
      </c>
      <c r="O2249" s="367">
        <v>1.1087250200000001</v>
      </c>
      <c r="P2249" s="348">
        <v>0</v>
      </c>
      <c r="Q2249" s="367">
        <v>0</v>
      </c>
      <c r="R2249" s="350">
        <v>35.369231830000004</v>
      </c>
      <c r="S2249" s="349">
        <v>-13.429145949999999</v>
      </c>
      <c r="T2249" s="367">
        <v>-93.0679417511125</v>
      </c>
    </row>
    <row r="2250" spans="1:20">
      <c r="A2250" s="332"/>
      <c r="B2250" s="371" t="s">
        <v>477</v>
      </c>
      <c r="C2250" s="377">
        <v>0</v>
      </c>
      <c r="D2250" s="350"/>
      <c r="E2250" s="349">
        <v>0</v>
      </c>
      <c r="F2250" s="349"/>
      <c r="G2250" s="349"/>
      <c r="H2250" s="349"/>
      <c r="I2250" s="349"/>
      <c r="J2250" s="349"/>
      <c r="K2250" s="349"/>
      <c r="L2250" s="349">
        <v>0</v>
      </c>
      <c r="M2250" s="365"/>
      <c r="N2250" s="348">
        <v>0</v>
      </c>
      <c r="O2250" s="367">
        <v>0</v>
      </c>
      <c r="P2250" s="348">
        <v>0</v>
      </c>
      <c r="Q2250" s="367">
        <v>0</v>
      </c>
      <c r="R2250" s="350">
        <v>0</v>
      </c>
      <c r="S2250" s="349">
        <v>0</v>
      </c>
      <c r="T2250" s="367" t="s">
        <v>241</v>
      </c>
    </row>
    <row r="2251" spans="1:20">
      <c r="A2251" s="332"/>
      <c r="B2251" s="371" t="s">
        <v>247</v>
      </c>
      <c r="C2251" s="377">
        <v>0</v>
      </c>
      <c r="D2251" s="350"/>
      <c r="E2251" s="349">
        <v>0</v>
      </c>
      <c r="F2251" s="349"/>
      <c r="G2251" s="349"/>
      <c r="H2251" s="349"/>
      <c r="I2251" s="349"/>
      <c r="J2251" s="349"/>
      <c r="K2251" s="349"/>
      <c r="L2251" s="349">
        <v>0</v>
      </c>
      <c r="M2251" s="365"/>
      <c r="N2251" s="348">
        <v>0</v>
      </c>
      <c r="O2251" s="367">
        <v>0</v>
      </c>
      <c r="P2251" s="348">
        <v>0</v>
      </c>
      <c r="Q2251" s="367">
        <v>0</v>
      </c>
      <c r="R2251" s="350">
        <v>0</v>
      </c>
      <c r="S2251" s="349">
        <v>0</v>
      </c>
      <c r="T2251" s="367" t="s">
        <v>241</v>
      </c>
    </row>
    <row r="2252" spans="1:20" s="328" customFormat="1" ht="38.25" customHeight="1">
      <c r="A2252" s="333">
        <v>97</v>
      </c>
      <c r="B2252" s="398" t="s">
        <v>221</v>
      </c>
      <c r="C2252" s="378"/>
      <c r="D2252" s="353">
        <v>0</v>
      </c>
      <c r="E2252" s="352">
        <v>0.78217320000000001</v>
      </c>
      <c r="F2252" s="356">
        <v>0</v>
      </c>
      <c r="G2252" s="352">
        <v>0.75263568000000003</v>
      </c>
      <c r="H2252" s="357">
        <v>0</v>
      </c>
      <c r="I2252" s="352">
        <v>1.485057E-2</v>
      </c>
      <c r="J2252" s="352">
        <v>0</v>
      </c>
      <c r="K2252" s="352">
        <v>1.4686950000000001E-2</v>
      </c>
      <c r="L2252" s="352">
        <v>0</v>
      </c>
      <c r="M2252" s="364"/>
      <c r="N2252" s="351">
        <v>0.71254660000000003</v>
      </c>
      <c r="O2252" s="361">
        <v>0</v>
      </c>
      <c r="P2252" s="351">
        <v>0.70754660000000003</v>
      </c>
      <c r="Q2252" s="361">
        <v>0</v>
      </c>
      <c r="R2252" s="353">
        <v>-0.78217320000000001</v>
      </c>
      <c r="S2252" s="352">
        <v>0</v>
      </c>
      <c r="T2252" s="361" t="s">
        <v>241</v>
      </c>
    </row>
    <row r="2253" spans="1:20">
      <c r="A2253" s="332"/>
      <c r="B2253" s="371" t="s">
        <v>461</v>
      </c>
      <c r="C2253" s="377"/>
      <c r="D2253" s="350">
        <v>0</v>
      </c>
      <c r="E2253" s="349">
        <v>0.78217320000000001</v>
      </c>
      <c r="F2253" s="349">
        <v>0</v>
      </c>
      <c r="G2253" s="349">
        <v>0.75263568000000003</v>
      </c>
      <c r="H2253" s="349">
        <v>0</v>
      </c>
      <c r="I2253" s="349">
        <v>1.4850570000000007E-2</v>
      </c>
      <c r="J2253" s="349">
        <v>0</v>
      </c>
      <c r="K2253" s="349">
        <v>1.4686950000000001E-2</v>
      </c>
      <c r="L2253" s="349">
        <v>0</v>
      </c>
      <c r="M2253" s="365">
        <v>0</v>
      </c>
      <c r="N2253" s="348">
        <v>0.71254660000000003</v>
      </c>
      <c r="O2253" s="367">
        <v>0</v>
      </c>
      <c r="P2253" s="348">
        <v>0.70754659999999991</v>
      </c>
      <c r="Q2253" s="367">
        <v>0</v>
      </c>
      <c r="R2253" s="350">
        <v>-0.78217320000000001</v>
      </c>
      <c r="S2253" s="349">
        <v>0</v>
      </c>
      <c r="T2253" s="367" t="s">
        <v>241</v>
      </c>
    </row>
    <row r="2254" spans="1:20">
      <c r="A2254" s="332"/>
      <c r="B2254" s="371" t="s">
        <v>462</v>
      </c>
      <c r="C2254" s="377"/>
      <c r="D2254" s="350">
        <v>0</v>
      </c>
      <c r="E2254" s="349">
        <v>0.78217320000000001</v>
      </c>
      <c r="F2254" s="349">
        <v>0</v>
      </c>
      <c r="G2254" s="349">
        <v>0.75263568000000003</v>
      </c>
      <c r="H2254" s="349">
        <v>0</v>
      </c>
      <c r="I2254" s="349">
        <v>1.4850570000000007E-2</v>
      </c>
      <c r="J2254" s="349">
        <v>0</v>
      </c>
      <c r="K2254" s="349">
        <v>1.4686950000000001E-2</v>
      </c>
      <c r="L2254" s="349">
        <v>0</v>
      </c>
      <c r="M2254" s="365">
        <v>0</v>
      </c>
      <c r="N2254" s="348">
        <v>0.71254660000000003</v>
      </c>
      <c r="O2254" s="367">
        <v>0</v>
      </c>
      <c r="P2254" s="348">
        <v>0.70754659999999991</v>
      </c>
      <c r="Q2254" s="367">
        <v>0</v>
      </c>
      <c r="R2254" s="350">
        <v>-0.78217320000000001</v>
      </c>
      <c r="S2254" s="349">
        <v>0</v>
      </c>
      <c r="T2254" s="367" t="s">
        <v>241</v>
      </c>
    </row>
    <row r="2255" spans="1:20">
      <c r="A2255" s="332"/>
      <c r="B2255" s="371" t="s">
        <v>463</v>
      </c>
      <c r="C2255" s="377"/>
      <c r="D2255" s="350">
        <v>0</v>
      </c>
      <c r="E2255" s="349">
        <v>1.0077618000000002</v>
      </c>
      <c r="F2255" s="349">
        <v>0</v>
      </c>
      <c r="G2255" s="349">
        <v>0.75263568000000003</v>
      </c>
      <c r="H2255" s="349">
        <v>0</v>
      </c>
      <c r="I2255" s="349">
        <v>0.24043917000000001</v>
      </c>
      <c r="J2255" s="349">
        <v>0</v>
      </c>
      <c r="K2255" s="349">
        <v>1.4686950000000001E-2</v>
      </c>
      <c r="L2255" s="349">
        <v>0</v>
      </c>
      <c r="M2255" s="365">
        <v>0</v>
      </c>
      <c r="N2255" s="348">
        <v>0.71254660000000003</v>
      </c>
      <c r="O2255" s="367">
        <v>0</v>
      </c>
      <c r="P2255" s="348">
        <v>0.41815166999999998</v>
      </c>
      <c r="Q2255" s="367">
        <v>0</v>
      </c>
      <c r="R2255" s="350">
        <v>-1.0077618000000002</v>
      </c>
      <c r="S2255" s="349">
        <v>0</v>
      </c>
      <c r="T2255" s="367" t="s">
        <v>241</v>
      </c>
    </row>
    <row r="2256" spans="1:20">
      <c r="A2256" s="332"/>
      <c r="B2256" s="371" t="s">
        <v>464</v>
      </c>
      <c r="C2256" s="377"/>
      <c r="D2256" s="350">
        <v>0</v>
      </c>
      <c r="E2256" s="349">
        <v>0</v>
      </c>
      <c r="F2256" s="349"/>
      <c r="G2256" s="349"/>
      <c r="H2256" s="349"/>
      <c r="I2256" s="349"/>
      <c r="J2256" s="349"/>
      <c r="K2256" s="349"/>
      <c r="L2256" s="349"/>
      <c r="M2256" s="365"/>
      <c r="N2256" s="348">
        <v>0</v>
      </c>
      <c r="O2256" s="367">
        <v>0</v>
      </c>
      <c r="P2256" s="348">
        <v>0</v>
      </c>
      <c r="Q2256" s="367">
        <v>0</v>
      </c>
      <c r="R2256" s="350">
        <v>0</v>
      </c>
      <c r="S2256" s="349">
        <v>0</v>
      </c>
      <c r="T2256" s="367" t="s">
        <v>241</v>
      </c>
    </row>
    <row r="2257" spans="1:20">
      <c r="A2257" s="332"/>
      <c r="B2257" s="371" t="s">
        <v>465</v>
      </c>
      <c r="C2257" s="377"/>
      <c r="D2257" s="350">
        <v>0</v>
      </c>
      <c r="E2257" s="349">
        <v>0</v>
      </c>
      <c r="F2257" s="349"/>
      <c r="G2257" s="349"/>
      <c r="H2257" s="349"/>
      <c r="I2257" s="349"/>
      <c r="J2257" s="349"/>
      <c r="K2257" s="349"/>
      <c r="L2257" s="349"/>
      <c r="M2257" s="365"/>
      <c r="N2257" s="348">
        <v>0</v>
      </c>
      <c r="O2257" s="367">
        <v>0</v>
      </c>
      <c r="P2257" s="348">
        <v>0</v>
      </c>
      <c r="Q2257" s="367">
        <v>0</v>
      </c>
      <c r="R2257" s="350">
        <v>0</v>
      </c>
      <c r="S2257" s="349">
        <v>0</v>
      </c>
      <c r="T2257" s="367" t="s">
        <v>241</v>
      </c>
    </row>
    <row r="2258" spans="1:20">
      <c r="A2258" s="332"/>
      <c r="B2258" s="371" t="s">
        <v>466</v>
      </c>
      <c r="C2258" s="377"/>
      <c r="D2258" s="350">
        <v>0</v>
      </c>
      <c r="E2258" s="349">
        <v>0</v>
      </c>
      <c r="F2258" s="349"/>
      <c r="G2258" s="349"/>
      <c r="H2258" s="349"/>
      <c r="I2258" s="349"/>
      <c r="J2258" s="349"/>
      <c r="K2258" s="349"/>
      <c r="L2258" s="349"/>
      <c r="M2258" s="365"/>
      <c r="N2258" s="348">
        <v>0</v>
      </c>
      <c r="O2258" s="367">
        <v>0</v>
      </c>
      <c r="P2258" s="348">
        <v>0</v>
      </c>
      <c r="Q2258" s="367">
        <v>0</v>
      </c>
      <c r="R2258" s="350">
        <v>0</v>
      </c>
      <c r="S2258" s="349">
        <v>0</v>
      </c>
      <c r="T2258" s="367" t="s">
        <v>241</v>
      </c>
    </row>
    <row r="2259" spans="1:20">
      <c r="A2259" s="332"/>
      <c r="B2259" s="371" t="s">
        <v>467</v>
      </c>
      <c r="C2259" s="377"/>
      <c r="D2259" s="350">
        <v>0</v>
      </c>
      <c r="E2259" s="349">
        <v>1.0077618000000002</v>
      </c>
      <c r="F2259" s="349"/>
      <c r="G2259" s="349">
        <v>0.75263568000000003</v>
      </c>
      <c r="H2259" s="349"/>
      <c r="I2259" s="349">
        <v>0.24043917000000001</v>
      </c>
      <c r="J2259" s="349"/>
      <c r="K2259" s="349">
        <v>1.4686950000000001E-2</v>
      </c>
      <c r="L2259" s="349"/>
      <c r="M2259" s="365"/>
      <c r="N2259" s="348">
        <v>0.71254660000000003</v>
      </c>
      <c r="O2259" s="367">
        <v>0</v>
      </c>
      <c r="P2259" s="348">
        <v>0.41815166999999998</v>
      </c>
      <c r="Q2259" s="367">
        <v>0</v>
      </c>
      <c r="R2259" s="350">
        <v>-1.0077618000000002</v>
      </c>
      <c r="S2259" s="349">
        <v>0</v>
      </c>
      <c r="T2259" s="367" t="s">
        <v>241</v>
      </c>
    </row>
    <row r="2260" spans="1:20">
      <c r="A2260" s="332"/>
      <c r="B2260" s="371" t="s">
        <v>468</v>
      </c>
      <c r="C2260" s="377"/>
      <c r="D2260" s="350">
        <v>0</v>
      </c>
      <c r="E2260" s="349">
        <v>-0.2255886</v>
      </c>
      <c r="F2260" s="349">
        <v>0</v>
      </c>
      <c r="G2260" s="349">
        <v>0</v>
      </c>
      <c r="H2260" s="349">
        <v>0</v>
      </c>
      <c r="I2260" s="349">
        <v>-0.2255886</v>
      </c>
      <c r="J2260" s="349">
        <v>0</v>
      </c>
      <c r="K2260" s="349">
        <v>0</v>
      </c>
      <c r="L2260" s="349">
        <v>0</v>
      </c>
      <c r="M2260" s="365">
        <v>0</v>
      </c>
      <c r="N2260" s="348">
        <v>0</v>
      </c>
      <c r="O2260" s="367">
        <v>0</v>
      </c>
      <c r="P2260" s="348">
        <v>0.28939492999999999</v>
      </c>
      <c r="Q2260" s="367">
        <v>0</v>
      </c>
      <c r="R2260" s="350">
        <v>0.2255886</v>
      </c>
      <c r="S2260" s="349">
        <v>0</v>
      </c>
      <c r="T2260" s="367" t="s">
        <v>241</v>
      </c>
    </row>
    <row r="2261" spans="1:20">
      <c r="A2261" s="332"/>
      <c r="B2261" s="371" t="s">
        <v>469</v>
      </c>
      <c r="C2261" s="377"/>
      <c r="D2261" s="350">
        <v>0</v>
      </c>
      <c r="E2261" s="349">
        <v>0</v>
      </c>
      <c r="F2261" s="349"/>
      <c r="G2261" s="349"/>
      <c r="H2261" s="349"/>
      <c r="I2261" s="349"/>
      <c r="J2261" s="349"/>
      <c r="K2261" s="349"/>
      <c r="L2261" s="349"/>
      <c r="M2261" s="365"/>
      <c r="N2261" s="348">
        <v>0</v>
      </c>
      <c r="O2261" s="367">
        <v>0</v>
      </c>
      <c r="P2261" s="348">
        <v>0</v>
      </c>
      <c r="Q2261" s="367">
        <v>0</v>
      </c>
      <c r="R2261" s="350">
        <v>0</v>
      </c>
      <c r="S2261" s="349">
        <v>0</v>
      </c>
      <c r="T2261" s="367" t="s">
        <v>241</v>
      </c>
    </row>
    <row r="2262" spans="1:20">
      <c r="A2262" s="332"/>
      <c r="B2262" s="371" t="s">
        <v>470</v>
      </c>
      <c r="C2262" s="377"/>
      <c r="D2262" s="350">
        <v>0</v>
      </c>
      <c r="E2262" s="349">
        <v>0</v>
      </c>
      <c r="F2262" s="349"/>
      <c r="G2262" s="349"/>
      <c r="H2262" s="349"/>
      <c r="I2262" s="349"/>
      <c r="J2262" s="349"/>
      <c r="K2262" s="349"/>
      <c r="L2262" s="349"/>
      <c r="M2262" s="365"/>
      <c r="N2262" s="348">
        <v>0</v>
      </c>
      <c r="O2262" s="367">
        <v>0</v>
      </c>
      <c r="P2262" s="348">
        <v>0</v>
      </c>
      <c r="Q2262" s="367">
        <v>0</v>
      </c>
      <c r="R2262" s="350">
        <v>0</v>
      </c>
      <c r="S2262" s="349">
        <v>0</v>
      </c>
      <c r="T2262" s="367" t="s">
        <v>241</v>
      </c>
    </row>
    <row r="2263" spans="1:20">
      <c r="A2263" s="332"/>
      <c r="B2263" s="371" t="s">
        <v>471</v>
      </c>
      <c r="C2263" s="377"/>
      <c r="D2263" s="350">
        <v>0</v>
      </c>
      <c r="E2263" s="349">
        <v>0</v>
      </c>
      <c r="F2263" s="349"/>
      <c r="G2263" s="349"/>
      <c r="H2263" s="349"/>
      <c r="I2263" s="349"/>
      <c r="J2263" s="349"/>
      <c r="K2263" s="349"/>
      <c r="L2263" s="349"/>
      <c r="M2263" s="365"/>
      <c r="N2263" s="348">
        <v>0</v>
      </c>
      <c r="O2263" s="367">
        <v>0</v>
      </c>
      <c r="P2263" s="348">
        <v>0</v>
      </c>
      <c r="Q2263" s="367">
        <v>0</v>
      </c>
      <c r="R2263" s="350">
        <v>0</v>
      </c>
      <c r="S2263" s="349">
        <v>0</v>
      </c>
      <c r="T2263" s="367" t="s">
        <v>241</v>
      </c>
    </row>
    <row r="2264" spans="1:20">
      <c r="A2264" s="332"/>
      <c r="B2264" s="371" t="s">
        <v>472</v>
      </c>
      <c r="C2264" s="377"/>
      <c r="D2264" s="350">
        <v>0</v>
      </c>
      <c r="E2264" s="349">
        <v>-0.2255886</v>
      </c>
      <c r="F2264" s="349"/>
      <c r="G2264" s="349"/>
      <c r="H2264" s="349"/>
      <c r="I2264" s="349">
        <v>-0.2255886</v>
      </c>
      <c r="J2264" s="349"/>
      <c r="K2264" s="349"/>
      <c r="L2264" s="349"/>
      <c r="M2264" s="365"/>
      <c r="N2264" s="348">
        <v>0</v>
      </c>
      <c r="O2264" s="367">
        <v>0</v>
      </c>
      <c r="P2264" s="348">
        <v>0.28939492999999999</v>
      </c>
      <c r="Q2264" s="367">
        <v>0</v>
      </c>
      <c r="R2264" s="350">
        <v>0.2255886</v>
      </c>
      <c r="S2264" s="349">
        <v>0</v>
      </c>
      <c r="T2264" s="367" t="s">
        <v>241</v>
      </c>
    </row>
    <row r="2265" spans="1:20">
      <c r="A2265" s="332"/>
      <c r="B2265" s="371" t="s">
        <v>473</v>
      </c>
      <c r="C2265" s="377"/>
      <c r="D2265" s="350">
        <v>0</v>
      </c>
      <c r="E2265" s="349">
        <v>0</v>
      </c>
      <c r="F2265" s="349">
        <v>0</v>
      </c>
      <c r="G2265" s="349">
        <v>0</v>
      </c>
      <c r="H2265" s="349">
        <v>0</v>
      </c>
      <c r="I2265" s="349">
        <v>0</v>
      </c>
      <c r="J2265" s="349">
        <v>0</v>
      </c>
      <c r="K2265" s="349">
        <v>0</v>
      </c>
      <c r="L2265" s="349">
        <v>0</v>
      </c>
      <c r="M2265" s="365">
        <v>0</v>
      </c>
      <c r="N2265" s="348">
        <v>0</v>
      </c>
      <c r="O2265" s="367">
        <v>0</v>
      </c>
      <c r="P2265" s="348">
        <v>0</v>
      </c>
      <c r="Q2265" s="367">
        <v>0</v>
      </c>
      <c r="R2265" s="350">
        <v>0</v>
      </c>
      <c r="S2265" s="349">
        <v>0</v>
      </c>
      <c r="T2265" s="367" t="s">
        <v>241</v>
      </c>
    </row>
    <row r="2266" spans="1:20">
      <c r="A2266" s="332"/>
      <c r="B2266" s="371" t="s">
        <v>474</v>
      </c>
      <c r="C2266" s="377"/>
      <c r="D2266" s="350">
        <v>0</v>
      </c>
      <c r="E2266" s="349">
        <v>0</v>
      </c>
      <c r="F2266" s="349"/>
      <c r="G2266" s="349"/>
      <c r="H2266" s="349"/>
      <c r="I2266" s="349"/>
      <c r="J2266" s="349"/>
      <c r="K2266" s="349"/>
      <c r="L2266" s="349"/>
      <c r="M2266" s="365"/>
      <c r="N2266" s="348">
        <v>0</v>
      </c>
      <c r="O2266" s="367">
        <v>0</v>
      </c>
      <c r="P2266" s="348">
        <v>0</v>
      </c>
      <c r="Q2266" s="367">
        <v>0</v>
      </c>
      <c r="R2266" s="350">
        <v>0</v>
      </c>
      <c r="S2266" s="349">
        <v>0</v>
      </c>
      <c r="T2266" s="367" t="s">
        <v>241</v>
      </c>
    </row>
    <row r="2267" spans="1:20">
      <c r="A2267" s="332"/>
      <c r="B2267" s="371" t="s">
        <v>475</v>
      </c>
      <c r="C2267" s="377"/>
      <c r="D2267" s="350">
        <v>0</v>
      </c>
      <c r="E2267" s="349">
        <v>0</v>
      </c>
      <c r="F2267" s="349"/>
      <c r="G2267" s="349"/>
      <c r="H2267" s="349"/>
      <c r="I2267" s="349"/>
      <c r="J2267" s="349"/>
      <c r="K2267" s="349"/>
      <c r="L2267" s="349"/>
      <c r="M2267" s="365"/>
      <c r="N2267" s="348">
        <v>0</v>
      </c>
      <c r="O2267" s="367">
        <v>0</v>
      </c>
      <c r="P2267" s="348">
        <v>0</v>
      </c>
      <c r="Q2267" s="367">
        <v>0</v>
      </c>
      <c r="R2267" s="350">
        <v>0</v>
      </c>
      <c r="S2267" s="349">
        <v>0</v>
      </c>
      <c r="T2267" s="367" t="s">
        <v>241</v>
      </c>
    </row>
    <row r="2268" spans="1:20">
      <c r="A2268" s="332"/>
      <c r="B2268" s="371" t="s">
        <v>476</v>
      </c>
      <c r="C2268" s="377"/>
      <c r="D2268" s="350">
        <v>0</v>
      </c>
      <c r="E2268" s="349">
        <v>0</v>
      </c>
      <c r="F2268" s="349"/>
      <c r="G2268" s="349"/>
      <c r="H2268" s="349"/>
      <c r="I2268" s="349"/>
      <c r="J2268" s="349"/>
      <c r="K2268" s="349"/>
      <c r="L2268" s="349"/>
      <c r="M2268" s="365"/>
      <c r="N2268" s="348">
        <v>0</v>
      </c>
      <c r="O2268" s="367">
        <v>0</v>
      </c>
      <c r="P2268" s="348">
        <v>0</v>
      </c>
      <c r="Q2268" s="367">
        <v>0</v>
      </c>
      <c r="R2268" s="350">
        <v>0</v>
      </c>
      <c r="S2268" s="349">
        <v>0</v>
      </c>
      <c r="T2268" s="367" t="s">
        <v>241</v>
      </c>
    </row>
    <row r="2269" spans="1:20">
      <c r="A2269" s="332"/>
      <c r="B2269" s="371" t="s">
        <v>477</v>
      </c>
      <c r="C2269" s="377"/>
      <c r="D2269" s="350">
        <v>0</v>
      </c>
      <c r="E2269" s="349">
        <v>0</v>
      </c>
      <c r="F2269" s="349"/>
      <c r="G2269" s="349"/>
      <c r="H2269" s="349"/>
      <c r="I2269" s="349"/>
      <c r="J2269" s="349"/>
      <c r="K2269" s="349"/>
      <c r="L2269" s="349"/>
      <c r="M2269" s="365"/>
      <c r="N2269" s="348">
        <v>0</v>
      </c>
      <c r="O2269" s="367">
        <v>0</v>
      </c>
      <c r="P2269" s="348">
        <v>0</v>
      </c>
      <c r="Q2269" s="367">
        <v>0</v>
      </c>
      <c r="R2269" s="350">
        <v>0</v>
      </c>
      <c r="S2269" s="349">
        <v>0</v>
      </c>
      <c r="T2269" s="367" t="s">
        <v>241</v>
      </c>
    </row>
    <row r="2270" spans="1:20">
      <c r="A2270" s="332"/>
      <c r="B2270" s="371" t="s">
        <v>247</v>
      </c>
      <c r="C2270" s="377"/>
      <c r="D2270" s="350">
        <v>0</v>
      </c>
      <c r="E2270" s="349">
        <v>0</v>
      </c>
      <c r="F2270" s="349"/>
      <c r="G2270" s="349"/>
      <c r="H2270" s="349"/>
      <c r="I2270" s="349"/>
      <c r="J2270" s="349"/>
      <c r="K2270" s="349"/>
      <c r="L2270" s="349"/>
      <c r="M2270" s="365"/>
      <c r="N2270" s="348">
        <v>0</v>
      </c>
      <c r="O2270" s="367">
        <v>0</v>
      </c>
      <c r="P2270" s="348">
        <v>0</v>
      </c>
      <c r="Q2270" s="367">
        <v>0</v>
      </c>
      <c r="R2270" s="350">
        <v>0</v>
      </c>
      <c r="S2270" s="349">
        <v>0</v>
      </c>
      <c r="T2270" s="367" t="s">
        <v>241</v>
      </c>
    </row>
    <row r="2271" spans="1:20" s="328" customFormat="1" ht="49.5" customHeight="1">
      <c r="A2271" s="333">
        <v>98</v>
      </c>
      <c r="B2271" s="398" t="s">
        <v>225</v>
      </c>
      <c r="C2271" s="378">
        <v>1.5265566588595902E-16</v>
      </c>
      <c r="D2271" s="353">
        <v>0</v>
      </c>
      <c r="E2271" s="352">
        <v>0</v>
      </c>
      <c r="F2271" s="356">
        <v>0</v>
      </c>
      <c r="G2271" s="352">
        <v>0</v>
      </c>
      <c r="H2271" s="356">
        <v>0</v>
      </c>
      <c r="I2271" s="352">
        <v>0</v>
      </c>
      <c r="J2271" s="352">
        <v>0</v>
      </c>
      <c r="K2271" s="352">
        <v>0</v>
      </c>
      <c r="L2271" s="352">
        <v>0</v>
      </c>
      <c r="M2271" s="364"/>
      <c r="N2271" s="351">
        <v>0</v>
      </c>
      <c r="O2271" s="361">
        <v>0</v>
      </c>
      <c r="P2271" s="351">
        <v>0</v>
      </c>
      <c r="Q2271" s="361">
        <v>0</v>
      </c>
      <c r="R2271" s="353">
        <v>1.5265566588595902E-16</v>
      </c>
      <c r="S2271" s="352">
        <v>0</v>
      </c>
      <c r="T2271" s="361" t="s">
        <v>241</v>
      </c>
    </row>
    <row r="2272" spans="1:20">
      <c r="A2272" s="332"/>
      <c r="B2272" s="371" t="s">
        <v>461</v>
      </c>
      <c r="C2272" s="377">
        <v>1.5265566588595902E-16</v>
      </c>
      <c r="D2272" s="350">
        <v>0</v>
      </c>
      <c r="E2272" s="349">
        <v>0</v>
      </c>
      <c r="F2272" s="349">
        <v>0</v>
      </c>
      <c r="G2272" s="349">
        <v>0</v>
      </c>
      <c r="H2272" s="349">
        <v>0</v>
      </c>
      <c r="I2272" s="349">
        <v>0</v>
      </c>
      <c r="J2272" s="349">
        <v>0</v>
      </c>
      <c r="K2272" s="349">
        <v>0</v>
      </c>
      <c r="L2272" s="349">
        <v>0</v>
      </c>
      <c r="M2272" s="365">
        <v>0</v>
      </c>
      <c r="N2272" s="348">
        <v>0</v>
      </c>
      <c r="O2272" s="367">
        <v>0</v>
      </c>
      <c r="P2272" s="348">
        <v>0</v>
      </c>
      <c r="Q2272" s="367">
        <v>0</v>
      </c>
      <c r="R2272" s="350">
        <v>1.5265566588595902E-16</v>
      </c>
      <c r="S2272" s="349">
        <v>0</v>
      </c>
      <c r="T2272" s="367" t="s">
        <v>241</v>
      </c>
    </row>
    <row r="2273" spans="1:20">
      <c r="A2273" s="332"/>
      <c r="B2273" s="371" t="s">
        <v>462</v>
      </c>
      <c r="C2273" s="377">
        <v>1.5265566588595902E-16</v>
      </c>
      <c r="D2273" s="350">
        <v>0</v>
      </c>
      <c r="E2273" s="349">
        <v>0</v>
      </c>
      <c r="F2273" s="349">
        <v>0</v>
      </c>
      <c r="G2273" s="349">
        <v>0</v>
      </c>
      <c r="H2273" s="349">
        <v>0</v>
      </c>
      <c r="I2273" s="349">
        <v>0</v>
      </c>
      <c r="J2273" s="349">
        <v>0</v>
      </c>
      <c r="K2273" s="349">
        <v>0</v>
      </c>
      <c r="L2273" s="349">
        <v>0</v>
      </c>
      <c r="M2273" s="365">
        <v>0</v>
      </c>
      <c r="N2273" s="348">
        <v>0</v>
      </c>
      <c r="O2273" s="367">
        <v>0</v>
      </c>
      <c r="P2273" s="348">
        <v>0</v>
      </c>
      <c r="Q2273" s="367">
        <v>0</v>
      </c>
      <c r="R2273" s="350">
        <v>1.5265566588595902E-16</v>
      </c>
      <c r="S2273" s="349">
        <v>0</v>
      </c>
      <c r="T2273" s="367" t="s">
        <v>241</v>
      </c>
    </row>
    <row r="2274" spans="1:20">
      <c r="A2274" s="332"/>
      <c r="B2274" s="371" t="s">
        <v>463</v>
      </c>
      <c r="C2274" s="377">
        <v>0</v>
      </c>
      <c r="D2274" s="350">
        <v>0</v>
      </c>
      <c r="E2274" s="349">
        <v>0</v>
      </c>
      <c r="F2274" s="349">
        <v>0</v>
      </c>
      <c r="G2274" s="349">
        <v>0</v>
      </c>
      <c r="H2274" s="349">
        <v>0</v>
      </c>
      <c r="I2274" s="349">
        <v>0</v>
      </c>
      <c r="J2274" s="349">
        <v>0</v>
      </c>
      <c r="K2274" s="349">
        <v>0</v>
      </c>
      <c r="L2274" s="349">
        <v>0</v>
      </c>
      <c r="M2274" s="365">
        <v>0</v>
      </c>
      <c r="N2274" s="348">
        <v>0</v>
      </c>
      <c r="O2274" s="367">
        <v>0</v>
      </c>
      <c r="P2274" s="348">
        <v>0</v>
      </c>
      <c r="Q2274" s="367">
        <v>0</v>
      </c>
      <c r="R2274" s="350">
        <v>0</v>
      </c>
      <c r="S2274" s="349">
        <v>0</v>
      </c>
      <c r="T2274" s="367" t="s">
        <v>241</v>
      </c>
    </row>
    <row r="2275" spans="1:20">
      <c r="A2275" s="332"/>
      <c r="B2275" s="371" t="s">
        <v>464</v>
      </c>
      <c r="C2275" s="377">
        <v>0</v>
      </c>
      <c r="D2275" s="350">
        <v>0</v>
      </c>
      <c r="E2275" s="349">
        <v>0</v>
      </c>
      <c r="F2275" s="349"/>
      <c r="G2275" s="349"/>
      <c r="H2275" s="349"/>
      <c r="I2275" s="349"/>
      <c r="J2275" s="349"/>
      <c r="K2275" s="349"/>
      <c r="L2275" s="349"/>
      <c r="M2275" s="365"/>
      <c r="N2275" s="348">
        <v>0</v>
      </c>
      <c r="O2275" s="367">
        <v>0</v>
      </c>
      <c r="P2275" s="348">
        <v>0</v>
      </c>
      <c r="Q2275" s="367">
        <v>0</v>
      </c>
      <c r="R2275" s="350">
        <v>0</v>
      </c>
      <c r="S2275" s="349">
        <v>0</v>
      </c>
      <c r="T2275" s="367" t="s">
        <v>241</v>
      </c>
    </row>
    <row r="2276" spans="1:20">
      <c r="A2276" s="332"/>
      <c r="B2276" s="371" t="s">
        <v>465</v>
      </c>
      <c r="C2276" s="377">
        <v>0</v>
      </c>
      <c r="D2276" s="350">
        <v>0</v>
      </c>
      <c r="E2276" s="349">
        <v>0</v>
      </c>
      <c r="F2276" s="349"/>
      <c r="G2276" s="349"/>
      <c r="H2276" s="349"/>
      <c r="I2276" s="349"/>
      <c r="J2276" s="349"/>
      <c r="K2276" s="349"/>
      <c r="L2276" s="349"/>
      <c r="M2276" s="365"/>
      <c r="N2276" s="348">
        <v>0</v>
      </c>
      <c r="O2276" s="367">
        <v>0</v>
      </c>
      <c r="P2276" s="348">
        <v>0</v>
      </c>
      <c r="Q2276" s="367">
        <v>0</v>
      </c>
      <c r="R2276" s="350">
        <v>0</v>
      </c>
      <c r="S2276" s="349">
        <v>0</v>
      </c>
      <c r="T2276" s="367" t="s">
        <v>241</v>
      </c>
    </row>
    <row r="2277" spans="1:20">
      <c r="A2277" s="332"/>
      <c r="B2277" s="371" t="s">
        <v>466</v>
      </c>
      <c r="C2277" s="377">
        <v>0</v>
      </c>
      <c r="D2277" s="350">
        <v>0</v>
      </c>
      <c r="E2277" s="349">
        <v>0</v>
      </c>
      <c r="F2277" s="349"/>
      <c r="G2277" s="349"/>
      <c r="H2277" s="349"/>
      <c r="I2277" s="349"/>
      <c r="J2277" s="349"/>
      <c r="K2277" s="349"/>
      <c r="L2277" s="349"/>
      <c r="M2277" s="365"/>
      <c r="N2277" s="348">
        <v>0</v>
      </c>
      <c r="O2277" s="367">
        <v>0</v>
      </c>
      <c r="P2277" s="348">
        <v>0</v>
      </c>
      <c r="Q2277" s="367">
        <v>0</v>
      </c>
      <c r="R2277" s="350">
        <v>0</v>
      </c>
      <c r="S2277" s="349">
        <v>0</v>
      </c>
      <c r="T2277" s="367" t="s">
        <v>241</v>
      </c>
    </row>
    <row r="2278" spans="1:20">
      <c r="A2278" s="332"/>
      <c r="B2278" s="371" t="s">
        <v>467</v>
      </c>
      <c r="C2278" s="377">
        <v>0</v>
      </c>
      <c r="D2278" s="350">
        <v>0</v>
      </c>
      <c r="E2278" s="349">
        <v>0</v>
      </c>
      <c r="F2278" s="349"/>
      <c r="G2278" s="349"/>
      <c r="H2278" s="349"/>
      <c r="I2278" s="349"/>
      <c r="J2278" s="349"/>
      <c r="K2278" s="349"/>
      <c r="L2278" s="349"/>
      <c r="M2278" s="365"/>
      <c r="N2278" s="348">
        <v>0</v>
      </c>
      <c r="O2278" s="367">
        <v>0</v>
      </c>
      <c r="P2278" s="348">
        <v>0</v>
      </c>
      <c r="Q2278" s="367">
        <v>0</v>
      </c>
      <c r="R2278" s="350">
        <v>0</v>
      </c>
      <c r="S2278" s="349">
        <v>0</v>
      </c>
      <c r="T2278" s="367" t="s">
        <v>241</v>
      </c>
    </row>
    <row r="2279" spans="1:20">
      <c r="A2279" s="332"/>
      <c r="B2279" s="371" t="s">
        <v>468</v>
      </c>
      <c r="C2279" s="377">
        <v>0</v>
      </c>
      <c r="D2279" s="350">
        <v>0</v>
      </c>
      <c r="E2279" s="349">
        <v>0</v>
      </c>
      <c r="F2279" s="349">
        <v>0</v>
      </c>
      <c r="G2279" s="349">
        <v>0</v>
      </c>
      <c r="H2279" s="349">
        <v>0</v>
      </c>
      <c r="I2279" s="349">
        <v>0</v>
      </c>
      <c r="J2279" s="349">
        <v>0</v>
      </c>
      <c r="K2279" s="349">
        <v>0</v>
      </c>
      <c r="L2279" s="349">
        <v>0</v>
      </c>
      <c r="M2279" s="365">
        <v>0</v>
      </c>
      <c r="N2279" s="348">
        <v>0</v>
      </c>
      <c r="O2279" s="367">
        <v>0</v>
      </c>
      <c r="P2279" s="348">
        <v>0</v>
      </c>
      <c r="Q2279" s="367">
        <v>0</v>
      </c>
      <c r="R2279" s="350">
        <v>0</v>
      </c>
      <c r="S2279" s="349">
        <v>0</v>
      </c>
      <c r="T2279" s="367" t="s">
        <v>241</v>
      </c>
    </row>
    <row r="2280" spans="1:20">
      <c r="A2280" s="332"/>
      <c r="B2280" s="371" t="s">
        <v>469</v>
      </c>
      <c r="C2280" s="377">
        <v>0</v>
      </c>
      <c r="D2280" s="350">
        <v>0</v>
      </c>
      <c r="E2280" s="349">
        <v>0</v>
      </c>
      <c r="F2280" s="349"/>
      <c r="G2280" s="349"/>
      <c r="H2280" s="349"/>
      <c r="I2280" s="349"/>
      <c r="J2280" s="349"/>
      <c r="K2280" s="349"/>
      <c r="L2280" s="349"/>
      <c r="M2280" s="365"/>
      <c r="N2280" s="348">
        <v>0</v>
      </c>
      <c r="O2280" s="367">
        <v>0</v>
      </c>
      <c r="P2280" s="348">
        <v>0</v>
      </c>
      <c r="Q2280" s="367">
        <v>0</v>
      </c>
      <c r="R2280" s="350">
        <v>0</v>
      </c>
      <c r="S2280" s="349">
        <v>0</v>
      </c>
      <c r="T2280" s="367" t="s">
        <v>241</v>
      </c>
    </row>
    <row r="2281" spans="1:20">
      <c r="A2281" s="332"/>
      <c r="B2281" s="371" t="s">
        <v>470</v>
      </c>
      <c r="C2281" s="377">
        <v>0</v>
      </c>
      <c r="D2281" s="350">
        <v>0</v>
      </c>
      <c r="E2281" s="349">
        <v>0</v>
      </c>
      <c r="F2281" s="349"/>
      <c r="G2281" s="349"/>
      <c r="H2281" s="349"/>
      <c r="I2281" s="349"/>
      <c r="J2281" s="349"/>
      <c r="K2281" s="349"/>
      <c r="L2281" s="349"/>
      <c r="M2281" s="365"/>
      <c r="N2281" s="348">
        <v>0</v>
      </c>
      <c r="O2281" s="367">
        <v>0</v>
      </c>
      <c r="P2281" s="348">
        <v>0</v>
      </c>
      <c r="Q2281" s="367">
        <v>0</v>
      </c>
      <c r="R2281" s="350">
        <v>0</v>
      </c>
      <c r="S2281" s="349">
        <v>0</v>
      </c>
      <c r="T2281" s="367" t="s">
        <v>241</v>
      </c>
    </row>
    <row r="2282" spans="1:20">
      <c r="A2282" s="332"/>
      <c r="B2282" s="371" t="s">
        <v>471</v>
      </c>
      <c r="C2282" s="377">
        <v>0</v>
      </c>
      <c r="D2282" s="350">
        <v>0</v>
      </c>
      <c r="E2282" s="349">
        <v>0</v>
      </c>
      <c r="F2282" s="349"/>
      <c r="G2282" s="349"/>
      <c r="H2282" s="349"/>
      <c r="I2282" s="349"/>
      <c r="J2282" s="349"/>
      <c r="K2282" s="349"/>
      <c r="L2282" s="349"/>
      <c r="M2282" s="365"/>
      <c r="N2282" s="348">
        <v>0</v>
      </c>
      <c r="O2282" s="367">
        <v>0</v>
      </c>
      <c r="P2282" s="348">
        <v>0</v>
      </c>
      <c r="Q2282" s="367">
        <v>0</v>
      </c>
      <c r="R2282" s="350">
        <v>0</v>
      </c>
      <c r="S2282" s="349">
        <v>0</v>
      </c>
      <c r="T2282" s="367" t="s">
        <v>241</v>
      </c>
    </row>
    <row r="2283" spans="1:20">
      <c r="A2283" s="332"/>
      <c r="B2283" s="371" t="s">
        <v>472</v>
      </c>
      <c r="C2283" s="377">
        <v>0</v>
      </c>
      <c r="D2283" s="350">
        <v>0</v>
      </c>
      <c r="E2283" s="349">
        <v>0</v>
      </c>
      <c r="F2283" s="349"/>
      <c r="G2283" s="349"/>
      <c r="H2283" s="349"/>
      <c r="I2283" s="349"/>
      <c r="J2283" s="349"/>
      <c r="K2283" s="349"/>
      <c r="L2283" s="349"/>
      <c r="M2283" s="365"/>
      <c r="N2283" s="348">
        <v>0</v>
      </c>
      <c r="O2283" s="367">
        <v>0</v>
      </c>
      <c r="P2283" s="348">
        <v>0</v>
      </c>
      <c r="Q2283" s="367">
        <v>0</v>
      </c>
      <c r="R2283" s="350">
        <v>0</v>
      </c>
      <c r="S2283" s="349">
        <v>0</v>
      </c>
      <c r="T2283" s="367" t="s">
        <v>241</v>
      </c>
    </row>
    <row r="2284" spans="1:20">
      <c r="A2284" s="332"/>
      <c r="B2284" s="371" t="s">
        <v>473</v>
      </c>
      <c r="C2284" s="377">
        <v>0</v>
      </c>
      <c r="D2284" s="350">
        <v>0</v>
      </c>
      <c r="E2284" s="349">
        <v>0</v>
      </c>
      <c r="F2284" s="349">
        <v>0</v>
      </c>
      <c r="G2284" s="349">
        <v>0</v>
      </c>
      <c r="H2284" s="349">
        <v>0</v>
      </c>
      <c r="I2284" s="349">
        <v>0</v>
      </c>
      <c r="J2284" s="349">
        <v>0</v>
      </c>
      <c r="K2284" s="349">
        <v>0</v>
      </c>
      <c r="L2284" s="349">
        <v>0</v>
      </c>
      <c r="M2284" s="365">
        <v>0</v>
      </c>
      <c r="N2284" s="348">
        <v>0</v>
      </c>
      <c r="O2284" s="367">
        <v>0</v>
      </c>
      <c r="P2284" s="348">
        <v>0</v>
      </c>
      <c r="Q2284" s="367">
        <v>0</v>
      </c>
      <c r="R2284" s="350">
        <v>0</v>
      </c>
      <c r="S2284" s="349">
        <v>0</v>
      </c>
      <c r="T2284" s="367" t="s">
        <v>241</v>
      </c>
    </row>
    <row r="2285" spans="1:20">
      <c r="A2285" s="332"/>
      <c r="B2285" s="371" t="s">
        <v>474</v>
      </c>
      <c r="C2285" s="377">
        <v>0</v>
      </c>
      <c r="D2285" s="350">
        <v>0</v>
      </c>
      <c r="E2285" s="349">
        <v>0</v>
      </c>
      <c r="F2285" s="349"/>
      <c r="G2285" s="349"/>
      <c r="H2285" s="349"/>
      <c r="I2285" s="349"/>
      <c r="J2285" s="349"/>
      <c r="K2285" s="349"/>
      <c r="L2285" s="349"/>
      <c r="M2285" s="365"/>
      <c r="N2285" s="348">
        <v>0</v>
      </c>
      <c r="O2285" s="367">
        <v>0</v>
      </c>
      <c r="P2285" s="348">
        <v>0</v>
      </c>
      <c r="Q2285" s="367">
        <v>0</v>
      </c>
      <c r="R2285" s="350">
        <v>0</v>
      </c>
      <c r="S2285" s="349">
        <v>0</v>
      </c>
      <c r="T2285" s="367" t="s">
        <v>241</v>
      </c>
    </row>
    <row r="2286" spans="1:20">
      <c r="A2286" s="332"/>
      <c r="B2286" s="371" t="s">
        <v>475</v>
      </c>
      <c r="C2286" s="377">
        <v>0</v>
      </c>
      <c r="D2286" s="350">
        <v>0</v>
      </c>
      <c r="E2286" s="349">
        <v>0</v>
      </c>
      <c r="F2286" s="349"/>
      <c r="G2286" s="349"/>
      <c r="H2286" s="349"/>
      <c r="I2286" s="349"/>
      <c r="J2286" s="349"/>
      <c r="K2286" s="349"/>
      <c r="L2286" s="349"/>
      <c r="M2286" s="365"/>
      <c r="N2286" s="348">
        <v>0</v>
      </c>
      <c r="O2286" s="367">
        <v>0</v>
      </c>
      <c r="P2286" s="348">
        <v>0</v>
      </c>
      <c r="Q2286" s="367">
        <v>0</v>
      </c>
      <c r="R2286" s="350">
        <v>0</v>
      </c>
      <c r="S2286" s="349">
        <v>0</v>
      </c>
      <c r="T2286" s="367" t="s">
        <v>241</v>
      </c>
    </row>
    <row r="2287" spans="1:20">
      <c r="A2287" s="332"/>
      <c r="B2287" s="371" t="s">
        <v>476</v>
      </c>
      <c r="C2287" s="377">
        <v>0</v>
      </c>
      <c r="D2287" s="350">
        <v>0</v>
      </c>
      <c r="E2287" s="349">
        <v>0</v>
      </c>
      <c r="F2287" s="349"/>
      <c r="G2287" s="349"/>
      <c r="H2287" s="349"/>
      <c r="I2287" s="349"/>
      <c r="J2287" s="349"/>
      <c r="K2287" s="349"/>
      <c r="L2287" s="349"/>
      <c r="M2287" s="365"/>
      <c r="N2287" s="348">
        <v>0</v>
      </c>
      <c r="O2287" s="367">
        <v>0</v>
      </c>
      <c r="P2287" s="348">
        <v>0</v>
      </c>
      <c r="Q2287" s="367">
        <v>0</v>
      </c>
      <c r="R2287" s="350">
        <v>0</v>
      </c>
      <c r="S2287" s="349">
        <v>0</v>
      </c>
      <c r="T2287" s="367" t="s">
        <v>241</v>
      </c>
    </row>
    <row r="2288" spans="1:20">
      <c r="A2288" s="332"/>
      <c r="B2288" s="371" t="s">
        <v>477</v>
      </c>
      <c r="C2288" s="377">
        <v>0</v>
      </c>
      <c r="D2288" s="350">
        <v>0</v>
      </c>
      <c r="E2288" s="349">
        <v>0</v>
      </c>
      <c r="F2288" s="349"/>
      <c r="G2288" s="349"/>
      <c r="H2288" s="349"/>
      <c r="I2288" s="349"/>
      <c r="J2288" s="349"/>
      <c r="K2288" s="349"/>
      <c r="L2288" s="349"/>
      <c r="M2288" s="365"/>
      <c r="N2288" s="348">
        <v>0</v>
      </c>
      <c r="O2288" s="367">
        <v>0</v>
      </c>
      <c r="P2288" s="348">
        <v>0</v>
      </c>
      <c r="Q2288" s="367">
        <v>0</v>
      </c>
      <c r="R2288" s="350">
        <v>0</v>
      </c>
      <c r="S2288" s="349">
        <v>0</v>
      </c>
      <c r="T2288" s="367" t="s">
        <v>241</v>
      </c>
    </row>
    <row r="2289" spans="1:20">
      <c r="A2289" s="332"/>
      <c r="B2289" s="371" t="s">
        <v>247</v>
      </c>
      <c r="C2289" s="377">
        <v>0</v>
      </c>
      <c r="D2289" s="350">
        <v>0</v>
      </c>
      <c r="E2289" s="349">
        <v>0</v>
      </c>
      <c r="F2289" s="349"/>
      <c r="G2289" s="349"/>
      <c r="H2289" s="349"/>
      <c r="I2289" s="349"/>
      <c r="J2289" s="349"/>
      <c r="K2289" s="349"/>
      <c r="L2289" s="349"/>
      <c r="M2289" s="365"/>
      <c r="N2289" s="348">
        <v>0</v>
      </c>
      <c r="O2289" s="367">
        <v>0</v>
      </c>
      <c r="P2289" s="348">
        <v>0</v>
      </c>
      <c r="Q2289" s="367">
        <v>0</v>
      </c>
      <c r="R2289" s="350">
        <v>0</v>
      </c>
      <c r="S2289" s="349">
        <v>0</v>
      </c>
      <c r="T2289" s="367" t="s">
        <v>241</v>
      </c>
    </row>
    <row r="2290" spans="1:20" s="328" customFormat="1" ht="38.25">
      <c r="A2290" s="333">
        <v>99</v>
      </c>
      <c r="B2290" s="398" t="s">
        <v>277</v>
      </c>
      <c r="C2290" s="378">
        <v>9.7144514654701197E-17</v>
      </c>
      <c r="D2290" s="353">
        <v>0</v>
      </c>
      <c r="E2290" s="352">
        <v>0</v>
      </c>
      <c r="F2290" s="356">
        <v>0</v>
      </c>
      <c r="G2290" s="352">
        <v>0</v>
      </c>
      <c r="H2290" s="356">
        <v>0</v>
      </c>
      <c r="I2290" s="352">
        <v>0</v>
      </c>
      <c r="J2290" s="352">
        <v>0</v>
      </c>
      <c r="K2290" s="352">
        <v>0</v>
      </c>
      <c r="L2290" s="352">
        <v>0</v>
      </c>
      <c r="M2290" s="364"/>
      <c r="N2290" s="351">
        <v>0</v>
      </c>
      <c r="O2290" s="361">
        <v>0</v>
      </c>
      <c r="P2290" s="351">
        <v>0</v>
      </c>
      <c r="Q2290" s="361">
        <v>0</v>
      </c>
      <c r="R2290" s="353">
        <v>9.7144514654701197E-17</v>
      </c>
      <c r="S2290" s="352">
        <v>0</v>
      </c>
      <c r="T2290" s="361" t="s">
        <v>241</v>
      </c>
    </row>
    <row r="2291" spans="1:20">
      <c r="A2291" s="332"/>
      <c r="B2291" s="371" t="s">
        <v>461</v>
      </c>
      <c r="C2291" s="377">
        <v>0</v>
      </c>
      <c r="D2291" s="350"/>
      <c r="E2291" s="349">
        <v>0</v>
      </c>
      <c r="F2291" s="349">
        <v>0</v>
      </c>
      <c r="G2291" s="349">
        <v>0</v>
      </c>
      <c r="H2291" s="349">
        <v>0</v>
      </c>
      <c r="I2291" s="349">
        <v>0</v>
      </c>
      <c r="J2291" s="349">
        <v>0</v>
      </c>
      <c r="K2291" s="349">
        <v>0</v>
      </c>
      <c r="L2291" s="349">
        <v>0</v>
      </c>
      <c r="M2291" s="365">
        <v>0</v>
      </c>
      <c r="N2291" s="348">
        <v>0</v>
      </c>
      <c r="O2291" s="367">
        <v>0</v>
      </c>
      <c r="P2291" s="348">
        <v>0</v>
      </c>
      <c r="Q2291" s="367">
        <v>0</v>
      </c>
      <c r="R2291" s="350">
        <v>0</v>
      </c>
      <c r="S2291" s="349">
        <v>0</v>
      </c>
      <c r="T2291" s="367" t="s">
        <v>241</v>
      </c>
    </row>
    <row r="2292" spans="1:20">
      <c r="A2292" s="332"/>
      <c r="B2292" s="371" t="s">
        <v>462</v>
      </c>
      <c r="C2292" s="377">
        <v>0</v>
      </c>
      <c r="D2292" s="350"/>
      <c r="E2292" s="349">
        <v>0</v>
      </c>
      <c r="F2292" s="349">
        <v>0</v>
      </c>
      <c r="G2292" s="349">
        <v>0</v>
      </c>
      <c r="H2292" s="349">
        <v>0</v>
      </c>
      <c r="I2292" s="349">
        <v>0</v>
      </c>
      <c r="J2292" s="349">
        <v>0</v>
      </c>
      <c r="K2292" s="349">
        <v>0</v>
      </c>
      <c r="L2292" s="349">
        <v>0</v>
      </c>
      <c r="M2292" s="365">
        <v>0</v>
      </c>
      <c r="N2292" s="348">
        <v>0</v>
      </c>
      <c r="O2292" s="367">
        <v>0</v>
      </c>
      <c r="P2292" s="348">
        <v>0</v>
      </c>
      <c r="Q2292" s="367">
        <v>0</v>
      </c>
      <c r="R2292" s="350">
        <v>0</v>
      </c>
      <c r="S2292" s="349">
        <v>0</v>
      </c>
      <c r="T2292" s="367" t="s">
        <v>241</v>
      </c>
    </row>
    <row r="2293" spans="1:20">
      <c r="A2293" s="332"/>
      <c r="B2293" s="371" t="s">
        <v>463</v>
      </c>
      <c r="C2293" s="377">
        <v>1.9428902930940239E-16</v>
      </c>
      <c r="D2293" s="350"/>
      <c r="E2293" s="349">
        <v>0</v>
      </c>
      <c r="F2293" s="349">
        <v>0</v>
      </c>
      <c r="G2293" s="349">
        <v>0</v>
      </c>
      <c r="H2293" s="349">
        <v>0</v>
      </c>
      <c r="I2293" s="349">
        <v>0</v>
      </c>
      <c r="J2293" s="349">
        <v>0</v>
      </c>
      <c r="K2293" s="349">
        <v>0</v>
      </c>
      <c r="L2293" s="349">
        <v>0</v>
      </c>
      <c r="M2293" s="365">
        <v>0</v>
      </c>
      <c r="N2293" s="348">
        <v>0</v>
      </c>
      <c r="O2293" s="367">
        <v>0</v>
      </c>
      <c r="P2293" s="348">
        <v>0</v>
      </c>
      <c r="Q2293" s="367">
        <v>0</v>
      </c>
      <c r="R2293" s="350">
        <v>1.9428902930940239E-16</v>
      </c>
      <c r="S2293" s="349">
        <v>0</v>
      </c>
      <c r="T2293" s="367" t="s">
        <v>241</v>
      </c>
    </row>
    <row r="2294" spans="1:20">
      <c r="A2294" s="332"/>
      <c r="B2294" s="371" t="s">
        <v>464</v>
      </c>
      <c r="C2294" s="377">
        <v>0</v>
      </c>
      <c r="D2294" s="350"/>
      <c r="E2294" s="349">
        <v>0</v>
      </c>
      <c r="F2294" s="349"/>
      <c r="G2294" s="349"/>
      <c r="H2294" s="349"/>
      <c r="I2294" s="349"/>
      <c r="J2294" s="349"/>
      <c r="K2294" s="349"/>
      <c r="L2294" s="349"/>
      <c r="M2294" s="365"/>
      <c r="N2294" s="348">
        <v>0</v>
      </c>
      <c r="O2294" s="367">
        <v>0</v>
      </c>
      <c r="P2294" s="348">
        <v>0</v>
      </c>
      <c r="Q2294" s="367">
        <v>0</v>
      </c>
      <c r="R2294" s="350">
        <v>0</v>
      </c>
      <c r="S2294" s="349">
        <v>0</v>
      </c>
      <c r="T2294" s="367" t="s">
        <v>241</v>
      </c>
    </row>
    <row r="2295" spans="1:20">
      <c r="A2295" s="332"/>
      <c r="B2295" s="371" t="s">
        <v>465</v>
      </c>
      <c r="C2295" s="377">
        <v>0</v>
      </c>
      <c r="D2295" s="350"/>
      <c r="E2295" s="349">
        <v>0</v>
      </c>
      <c r="F2295" s="349"/>
      <c r="G2295" s="349"/>
      <c r="H2295" s="349"/>
      <c r="I2295" s="349"/>
      <c r="J2295" s="349"/>
      <c r="K2295" s="349"/>
      <c r="L2295" s="349"/>
      <c r="M2295" s="365"/>
      <c r="N2295" s="348">
        <v>0</v>
      </c>
      <c r="O2295" s="367">
        <v>0</v>
      </c>
      <c r="P2295" s="348">
        <v>0</v>
      </c>
      <c r="Q2295" s="367">
        <v>0</v>
      </c>
      <c r="R2295" s="350">
        <v>0</v>
      </c>
      <c r="S2295" s="349">
        <v>0</v>
      </c>
      <c r="T2295" s="367" t="s">
        <v>241</v>
      </c>
    </row>
    <row r="2296" spans="1:20">
      <c r="A2296" s="332"/>
      <c r="B2296" s="371" t="s">
        <v>466</v>
      </c>
      <c r="C2296" s="377">
        <v>0</v>
      </c>
      <c r="D2296" s="350"/>
      <c r="E2296" s="349">
        <v>0</v>
      </c>
      <c r="F2296" s="349"/>
      <c r="G2296" s="349"/>
      <c r="H2296" s="349"/>
      <c r="I2296" s="349"/>
      <c r="J2296" s="349"/>
      <c r="K2296" s="349"/>
      <c r="L2296" s="349"/>
      <c r="M2296" s="365"/>
      <c r="N2296" s="348">
        <v>0</v>
      </c>
      <c r="O2296" s="367">
        <v>0</v>
      </c>
      <c r="P2296" s="348">
        <v>0</v>
      </c>
      <c r="Q2296" s="367">
        <v>0</v>
      </c>
      <c r="R2296" s="350">
        <v>0</v>
      </c>
      <c r="S2296" s="349">
        <v>0</v>
      </c>
      <c r="T2296" s="367" t="s">
        <v>241</v>
      </c>
    </row>
    <row r="2297" spans="1:20">
      <c r="A2297" s="332"/>
      <c r="B2297" s="371" t="s">
        <v>467</v>
      </c>
      <c r="C2297" s="377">
        <v>1.9428902930940239E-16</v>
      </c>
      <c r="D2297" s="350"/>
      <c r="E2297" s="349">
        <v>0</v>
      </c>
      <c r="F2297" s="349"/>
      <c r="G2297" s="349"/>
      <c r="H2297" s="349"/>
      <c r="I2297" s="349"/>
      <c r="J2297" s="349"/>
      <c r="K2297" s="349"/>
      <c r="L2297" s="349"/>
      <c r="M2297" s="365"/>
      <c r="N2297" s="348">
        <v>0</v>
      </c>
      <c r="O2297" s="367">
        <v>0</v>
      </c>
      <c r="P2297" s="348">
        <v>0</v>
      </c>
      <c r="Q2297" s="367">
        <v>0</v>
      </c>
      <c r="R2297" s="350">
        <v>1.9428902930940239E-16</v>
      </c>
      <c r="S2297" s="349">
        <v>0</v>
      </c>
      <c r="T2297" s="367" t="s">
        <v>241</v>
      </c>
    </row>
    <row r="2298" spans="1:20">
      <c r="A2298" s="332"/>
      <c r="B2298" s="371" t="s">
        <v>468</v>
      </c>
      <c r="C2298" s="377">
        <v>0</v>
      </c>
      <c r="D2298" s="350"/>
      <c r="E2298" s="349">
        <v>0</v>
      </c>
      <c r="F2298" s="349">
        <v>0</v>
      </c>
      <c r="G2298" s="349">
        <v>0</v>
      </c>
      <c r="H2298" s="349">
        <v>0</v>
      </c>
      <c r="I2298" s="349">
        <v>0</v>
      </c>
      <c r="J2298" s="349">
        <v>0</v>
      </c>
      <c r="K2298" s="349">
        <v>0</v>
      </c>
      <c r="L2298" s="349">
        <v>0</v>
      </c>
      <c r="M2298" s="365">
        <v>0</v>
      </c>
      <c r="N2298" s="348">
        <v>0</v>
      </c>
      <c r="O2298" s="367">
        <v>0</v>
      </c>
      <c r="P2298" s="348">
        <v>0</v>
      </c>
      <c r="Q2298" s="367">
        <v>0</v>
      </c>
      <c r="R2298" s="350">
        <v>0</v>
      </c>
      <c r="S2298" s="349">
        <v>0</v>
      </c>
      <c r="T2298" s="367" t="s">
        <v>241</v>
      </c>
    </row>
    <row r="2299" spans="1:20">
      <c r="A2299" s="332"/>
      <c r="B2299" s="371" t="s">
        <v>469</v>
      </c>
      <c r="C2299" s="377">
        <v>0</v>
      </c>
      <c r="D2299" s="350"/>
      <c r="E2299" s="349">
        <v>0</v>
      </c>
      <c r="F2299" s="349"/>
      <c r="G2299" s="349"/>
      <c r="H2299" s="349"/>
      <c r="I2299" s="349"/>
      <c r="J2299" s="349"/>
      <c r="K2299" s="349"/>
      <c r="L2299" s="349"/>
      <c r="M2299" s="365"/>
      <c r="N2299" s="348">
        <v>0</v>
      </c>
      <c r="O2299" s="367">
        <v>0</v>
      </c>
      <c r="P2299" s="348">
        <v>0</v>
      </c>
      <c r="Q2299" s="367">
        <v>0</v>
      </c>
      <c r="R2299" s="350">
        <v>0</v>
      </c>
      <c r="S2299" s="349">
        <v>0</v>
      </c>
      <c r="T2299" s="367" t="s">
        <v>241</v>
      </c>
    </row>
    <row r="2300" spans="1:20">
      <c r="A2300" s="332"/>
      <c r="B2300" s="371" t="s">
        <v>470</v>
      </c>
      <c r="C2300" s="377">
        <v>0</v>
      </c>
      <c r="D2300" s="350"/>
      <c r="E2300" s="349">
        <v>0</v>
      </c>
      <c r="F2300" s="349"/>
      <c r="G2300" s="349"/>
      <c r="H2300" s="349"/>
      <c r="I2300" s="349"/>
      <c r="J2300" s="349"/>
      <c r="K2300" s="349"/>
      <c r="L2300" s="349"/>
      <c r="M2300" s="365"/>
      <c r="N2300" s="348">
        <v>0</v>
      </c>
      <c r="O2300" s="367">
        <v>0</v>
      </c>
      <c r="P2300" s="348">
        <v>0</v>
      </c>
      <c r="Q2300" s="367">
        <v>0</v>
      </c>
      <c r="R2300" s="350">
        <v>0</v>
      </c>
      <c r="S2300" s="349">
        <v>0</v>
      </c>
      <c r="T2300" s="367" t="s">
        <v>241</v>
      </c>
    </row>
    <row r="2301" spans="1:20">
      <c r="A2301" s="332"/>
      <c r="B2301" s="371" t="s">
        <v>471</v>
      </c>
      <c r="C2301" s="377">
        <v>0</v>
      </c>
      <c r="D2301" s="350"/>
      <c r="E2301" s="349">
        <v>0</v>
      </c>
      <c r="F2301" s="349"/>
      <c r="G2301" s="349"/>
      <c r="H2301" s="349"/>
      <c r="I2301" s="349"/>
      <c r="J2301" s="349"/>
      <c r="K2301" s="349"/>
      <c r="L2301" s="349"/>
      <c r="M2301" s="365"/>
      <c r="N2301" s="348">
        <v>0</v>
      </c>
      <c r="O2301" s="367">
        <v>0</v>
      </c>
      <c r="P2301" s="348">
        <v>0</v>
      </c>
      <c r="Q2301" s="367">
        <v>0</v>
      </c>
      <c r="R2301" s="350">
        <v>0</v>
      </c>
      <c r="S2301" s="349">
        <v>0</v>
      </c>
      <c r="T2301" s="367" t="s">
        <v>241</v>
      </c>
    </row>
    <row r="2302" spans="1:20">
      <c r="A2302" s="332"/>
      <c r="B2302" s="371" t="s">
        <v>472</v>
      </c>
      <c r="C2302" s="377">
        <v>0</v>
      </c>
      <c r="D2302" s="350"/>
      <c r="E2302" s="349">
        <v>0</v>
      </c>
      <c r="F2302" s="349"/>
      <c r="G2302" s="349"/>
      <c r="H2302" s="349"/>
      <c r="I2302" s="349"/>
      <c r="J2302" s="349"/>
      <c r="K2302" s="349"/>
      <c r="L2302" s="349"/>
      <c r="M2302" s="365"/>
      <c r="N2302" s="348">
        <v>0</v>
      </c>
      <c r="O2302" s="367">
        <v>0</v>
      </c>
      <c r="P2302" s="348">
        <v>0</v>
      </c>
      <c r="Q2302" s="367">
        <v>0</v>
      </c>
      <c r="R2302" s="350">
        <v>0</v>
      </c>
      <c r="S2302" s="349">
        <v>0</v>
      </c>
      <c r="T2302" s="367" t="s">
        <v>241</v>
      </c>
    </row>
    <row r="2303" spans="1:20">
      <c r="A2303" s="332"/>
      <c r="B2303" s="371" t="s">
        <v>473</v>
      </c>
      <c r="C2303" s="377">
        <v>0</v>
      </c>
      <c r="D2303" s="350"/>
      <c r="E2303" s="349">
        <v>0</v>
      </c>
      <c r="F2303" s="349">
        <v>0</v>
      </c>
      <c r="G2303" s="349">
        <v>0</v>
      </c>
      <c r="H2303" s="349">
        <v>0</v>
      </c>
      <c r="I2303" s="349">
        <v>0</v>
      </c>
      <c r="J2303" s="349">
        <v>0</v>
      </c>
      <c r="K2303" s="349">
        <v>0</v>
      </c>
      <c r="L2303" s="349">
        <v>0</v>
      </c>
      <c r="M2303" s="365">
        <v>0</v>
      </c>
      <c r="N2303" s="348">
        <v>0</v>
      </c>
      <c r="O2303" s="367">
        <v>0</v>
      </c>
      <c r="P2303" s="348">
        <v>0</v>
      </c>
      <c r="Q2303" s="367">
        <v>0</v>
      </c>
      <c r="R2303" s="350">
        <v>0</v>
      </c>
      <c r="S2303" s="349">
        <v>0</v>
      </c>
      <c r="T2303" s="367" t="s">
        <v>241</v>
      </c>
    </row>
    <row r="2304" spans="1:20">
      <c r="A2304" s="332"/>
      <c r="B2304" s="371" t="s">
        <v>474</v>
      </c>
      <c r="C2304" s="377">
        <v>0</v>
      </c>
      <c r="D2304" s="350"/>
      <c r="E2304" s="349">
        <v>0</v>
      </c>
      <c r="F2304" s="349"/>
      <c r="G2304" s="349"/>
      <c r="H2304" s="349"/>
      <c r="I2304" s="349"/>
      <c r="J2304" s="349"/>
      <c r="K2304" s="349"/>
      <c r="L2304" s="349"/>
      <c r="M2304" s="365"/>
      <c r="N2304" s="348">
        <v>0</v>
      </c>
      <c r="O2304" s="367">
        <v>0</v>
      </c>
      <c r="P2304" s="348">
        <v>0</v>
      </c>
      <c r="Q2304" s="367">
        <v>0</v>
      </c>
      <c r="R2304" s="350">
        <v>0</v>
      </c>
      <c r="S2304" s="349">
        <v>0</v>
      </c>
      <c r="T2304" s="367" t="s">
        <v>241</v>
      </c>
    </row>
    <row r="2305" spans="1:20">
      <c r="A2305" s="332"/>
      <c r="B2305" s="371" t="s">
        <v>475</v>
      </c>
      <c r="C2305" s="377">
        <v>0</v>
      </c>
      <c r="D2305" s="350"/>
      <c r="E2305" s="349">
        <v>0</v>
      </c>
      <c r="F2305" s="349"/>
      <c r="G2305" s="349"/>
      <c r="H2305" s="349"/>
      <c r="I2305" s="349"/>
      <c r="J2305" s="349"/>
      <c r="K2305" s="349"/>
      <c r="L2305" s="349"/>
      <c r="M2305" s="365"/>
      <c r="N2305" s="348">
        <v>0</v>
      </c>
      <c r="O2305" s="367">
        <v>0</v>
      </c>
      <c r="P2305" s="348">
        <v>0</v>
      </c>
      <c r="Q2305" s="367">
        <v>0</v>
      </c>
      <c r="R2305" s="350">
        <v>0</v>
      </c>
      <c r="S2305" s="349">
        <v>0</v>
      </c>
      <c r="T2305" s="367" t="s">
        <v>241</v>
      </c>
    </row>
    <row r="2306" spans="1:20">
      <c r="A2306" s="332"/>
      <c r="B2306" s="371" t="s">
        <v>476</v>
      </c>
      <c r="C2306" s="377">
        <v>0</v>
      </c>
      <c r="D2306" s="350"/>
      <c r="E2306" s="349">
        <v>0</v>
      </c>
      <c r="F2306" s="349"/>
      <c r="G2306" s="349"/>
      <c r="H2306" s="349"/>
      <c r="I2306" s="349"/>
      <c r="J2306" s="349"/>
      <c r="K2306" s="349"/>
      <c r="L2306" s="349"/>
      <c r="M2306" s="365"/>
      <c r="N2306" s="348">
        <v>0</v>
      </c>
      <c r="O2306" s="367">
        <v>0</v>
      </c>
      <c r="P2306" s="348">
        <v>0</v>
      </c>
      <c r="Q2306" s="367">
        <v>0</v>
      </c>
      <c r="R2306" s="350">
        <v>0</v>
      </c>
      <c r="S2306" s="349">
        <v>0</v>
      </c>
      <c r="T2306" s="367" t="s">
        <v>241</v>
      </c>
    </row>
    <row r="2307" spans="1:20">
      <c r="A2307" s="332"/>
      <c r="B2307" s="371" t="s">
        <v>477</v>
      </c>
      <c r="C2307" s="377">
        <v>0</v>
      </c>
      <c r="D2307" s="350"/>
      <c r="E2307" s="349">
        <v>0</v>
      </c>
      <c r="F2307" s="349"/>
      <c r="G2307" s="349"/>
      <c r="H2307" s="349"/>
      <c r="I2307" s="349"/>
      <c r="J2307" s="349"/>
      <c r="K2307" s="349"/>
      <c r="L2307" s="349"/>
      <c r="M2307" s="365"/>
      <c r="N2307" s="348">
        <v>0</v>
      </c>
      <c r="O2307" s="367">
        <v>0</v>
      </c>
      <c r="P2307" s="348">
        <v>0</v>
      </c>
      <c r="Q2307" s="367">
        <v>0</v>
      </c>
      <c r="R2307" s="350">
        <v>0</v>
      </c>
      <c r="S2307" s="349">
        <v>0</v>
      </c>
      <c r="T2307" s="367" t="s">
        <v>241</v>
      </c>
    </row>
    <row r="2308" spans="1:20">
      <c r="A2308" s="332"/>
      <c r="B2308" s="371" t="s">
        <v>247</v>
      </c>
      <c r="C2308" s="377">
        <v>0</v>
      </c>
      <c r="D2308" s="350"/>
      <c r="E2308" s="349">
        <v>0</v>
      </c>
      <c r="F2308" s="349"/>
      <c r="G2308" s="349"/>
      <c r="H2308" s="349"/>
      <c r="I2308" s="349"/>
      <c r="J2308" s="349"/>
      <c r="K2308" s="349"/>
      <c r="L2308" s="349"/>
      <c r="M2308" s="365"/>
      <c r="N2308" s="348">
        <v>0</v>
      </c>
      <c r="O2308" s="367">
        <v>0</v>
      </c>
      <c r="P2308" s="348">
        <v>0</v>
      </c>
      <c r="Q2308" s="367">
        <v>0</v>
      </c>
      <c r="R2308" s="350">
        <v>0</v>
      </c>
      <c r="S2308" s="349">
        <v>0</v>
      </c>
      <c r="T2308" s="367" t="s">
        <v>241</v>
      </c>
    </row>
    <row r="2309" spans="1:20" s="328" customFormat="1" ht="25.5">
      <c r="A2309" s="333">
        <v>100</v>
      </c>
      <c r="B2309" s="398" t="s">
        <v>226</v>
      </c>
      <c r="C2309" s="378">
        <v>-5.9674487573602164E-16</v>
      </c>
      <c r="D2309" s="353">
        <v>0</v>
      </c>
      <c r="E2309" s="352">
        <v>0</v>
      </c>
      <c r="F2309" s="356">
        <v>0</v>
      </c>
      <c r="G2309" s="352">
        <v>0</v>
      </c>
      <c r="H2309" s="356">
        <v>0</v>
      </c>
      <c r="I2309" s="352">
        <v>0</v>
      </c>
      <c r="J2309" s="352">
        <v>0</v>
      </c>
      <c r="K2309" s="352">
        <v>0</v>
      </c>
      <c r="L2309" s="352">
        <v>0</v>
      </c>
      <c r="M2309" s="364"/>
      <c r="N2309" s="351">
        <v>0</v>
      </c>
      <c r="O2309" s="361">
        <v>0</v>
      </c>
      <c r="P2309" s="351">
        <v>0</v>
      </c>
      <c r="Q2309" s="361">
        <v>0</v>
      </c>
      <c r="R2309" s="353">
        <v>-5.9674487573602164E-16</v>
      </c>
      <c r="S2309" s="352">
        <v>0</v>
      </c>
      <c r="T2309" s="361" t="s">
        <v>241</v>
      </c>
    </row>
    <row r="2310" spans="1:20">
      <c r="A2310" s="332"/>
      <c r="B2310" s="371" t="s">
        <v>461</v>
      </c>
      <c r="C2310" s="377">
        <v>6.2536781308963896E-16</v>
      </c>
      <c r="D2310" s="350"/>
      <c r="E2310" s="349">
        <v>0</v>
      </c>
      <c r="F2310" s="349">
        <v>0</v>
      </c>
      <c r="G2310" s="349">
        <v>0</v>
      </c>
      <c r="H2310" s="349">
        <v>0</v>
      </c>
      <c r="I2310" s="349">
        <v>0</v>
      </c>
      <c r="J2310" s="349">
        <v>0</v>
      </c>
      <c r="K2310" s="349">
        <v>0</v>
      </c>
      <c r="L2310" s="349">
        <v>0</v>
      </c>
      <c r="M2310" s="365">
        <v>0</v>
      </c>
      <c r="N2310" s="348">
        <v>0</v>
      </c>
      <c r="O2310" s="367">
        <v>0</v>
      </c>
      <c r="P2310" s="348">
        <v>0</v>
      </c>
      <c r="Q2310" s="367">
        <v>0</v>
      </c>
      <c r="R2310" s="350">
        <v>6.2536781308963896E-16</v>
      </c>
      <c r="S2310" s="349">
        <v>0</v>
      </c>
      <c r="T2310" s="367" t="s">
        <v>241</v>
      </c>
    </row>
    <row r="2311" spans="1:20">
      <c r="A2311" s="332"/>
      <c r="B2311" s="371" t="s">
        <v>462</v>
      </c>
      <c r="C2311" s="377">
        <v>4.2500725161431774E-17</v>
      </c>
      <c r="D2311" s="350"/>
      <c r="E2311" s="349">
        <v>0</v>
      </c>
      <c r="F2311" s="349">
        <v>0</v>
      </c>
      <c r="G2311" s="349">
        <v>0</v>
      </c>
      <c r="H2311" s="349">
        <v>0</v>
      </c>
      <c r="I2311" s="349">
        <v>0</v>
      </c>
      <c r="J2311" s="349">
        <v>0</v>
      </c>
      <c r="K2311" s="349">
        <v>0</v>
      </c>
      <c r="L2311" s="349">
        <v>0</v>
      </c>
      <c r="M2311" s="365">
        <v>0</v>
      </c>
      <c r="N2311" s="348">
        <v>0</v>
      </c>
      <c r="O2311" s="367">
        <v>0</v>
      </c>
      <c r="P2311" s="348">
        <v>0</v>
      </c>
      <c r="Q2311" s="367">
        <v>0</v>
      </c>
      <c r="R2311" s="350">
        <v>4.2500725161431774E-17</v>
      </c>
      <c r="S2311" s="349">
        <v>0</v>
      </c>
      <c r="T2311" s="367" t="s">
        <v>241</v>
      </c>
    </row>
    <row r="2312" spans="1:20">
      <c r="A2312" s="332"/>
      <c r="B2312" s="371" t="s">
        <v>463</v>
      </c>
      <c r="C2312" s="377">
        <v>0</v>
      </c>
      <c r="D2312" s="350"/>
      <c r="E2312" s="349">
        <v>0</v>
      </c>
      <c r="F2312" s="349">
        <v>0</v>
      </c>
      <c r="G2312" s="349">
        <v>0</v>
      </c>
      <c r="H2312" s="349">
        <v>0</v>
      </c>
      <c r="I2312" s="349">
        <v>0</v>
      </c>
      <c r="J2312" s="349">
        <v>0</v>
      </c>
      <c r="K2312" s="349">
        <v>0</v>
      </c>
      <c r="L2312" s="349">
        <v>0</v>
      </c>
      <c r="M2312" s="365">
        <v>0</v>
      </c>
      <c r="N2312" s="348">
        <v>0</v>
      </c>
      <c r="O2312" s="367">
        <v>0</v>
      </c>
      <c r="P2312" s="348">
        <v>0</v>
      </c>
      <c r="Q2312" s="367">
        <v>0</v>
      </c>
      <c r="R2312" s="350">
        <v>0</v>
      </c>
      <c r="S2312" s="349">
        <v>0</v>
      </c>
      <c r="T2312" s="367" t="s">
        <v>241</v>
      </c>
    </row>
    <row r="2313" spans="1:20">
      <c r="A2313" s="332"/>
      <c r="B2313" s="371" t="s">
        <v>464</v>
      </c>
      <c r="C2313" s="377">
        <v>0</v>
      </c>
      <c r="D2313" s="350"/>
      <c r="E2313" s="349">
        <v>0</v>
      </c>
      <c r="F2313" s="349"/>
      <c r="G2313" s="349"/>
      <c r="H2313" s="349"/>
      <c r="I2313" s="349"/>
      <c r="J2313" s="349"/>
      <c r="K2313" s="349"/>
      <c r="L2313" s="349"/>
      <c r="M2313" s="365"/>
      <c r="N2313" s="348">
        <v>0</v>
      </c>
      <c r="O2313" s="367">
        <v>0</v>
      </c>
      <c r="P2313" s="348">
        <v>0</v>
      </c>
      <c r="Q2313" s="367">
        <v>0</v>
      </c>
      <c r="R2313" s="350">
        <v>0</v>
      </c>
      <c r="S2313" s="349">
        <v>0</v>
      </c>
      <c r="T2313" s="367" t="s">
        <v>241</v>
      </c>
    </row>
    <row r="2314" spans="1:20">
      <c r="A2314" s="332"/>
      <c r="B2314" s="371" t="s">
        <v>465</v>
      </c>
      <c r="C2314" s="377">
        <v>0</v>
      </c>
      <c r="D2314" s="350"/>
      <c r="E2314" s="349">
        <v>0</v>
      </c>
      <c r="F2314" s="349"/>
      <c r="G2314" s="349"/>
      <c r="H2314" s="349"/>
      <c r="I2314" s="349"/>
      <c r="J2314" s="349"/>
      <c r="K2314" s="349"/>
      <c r="L2314" s="349"/>
      <c r="M2314" s="365"/>
      <c r="N2314" s="348">
        <v>0</v>
      </c>
      <c r="O2314" s="367">
        <v>0</v>
      </c>
      <c r="P2314" s="348">
        <v>0</v>
      </c>
      <c r="Q2314" s="367">
        <v>0</v>
      </c>
      <c r="R2314" s="350">
        <v>0</v>
      </c>
      <c r="S2314" s="349">
        <v>0</v>
      </c>
      <c r="T2314" s="367" t="s">
        <v>241</v>
      </c>
    </row>
    <row r="2315" spans="1:20">
      <c r="A2315" s="332"/>
      <c r="B2315" s="371" t="s">
        <v>466</v>
      </c>
      <c r="C2315" s="377">
        <v>0</v>
      </c>
      <c r="D2315" s="350"/>
      <c r="E2315" s="349">
        <v>0</v>
      </c>
      <c r="F2315" s="349"/>
      <c r="G2315" s="349"/>
      <c r="H2315" s="349"/>
      <c r="I2315" s="349"/>
      <c r="J2315" s="349"/>
      <c r="K2315" s="349"/>
      <c r="L2315" s="349"/>
      <c r="M2315" s="365"/>
      <c r="N2315" s="348">
        <v>0</v>
      </c>
      <c r="O2315" s="367">
        <v>0</v>
      </c>
      <c r="P2315" s="348">
        <v>0</v>
      </c>
      <c r="Q2315" s="367">
        <v>0</v>
      </c>
      <c r="R2315" s="350">
        <v>0</v>
      </c>
      <c r="S2315" s="349">
        <v>0</v>
      </c>
      <c r="T2315" s="367" t="s">
        <v>241</v>
      </c>
    </row>
    <row r="2316" spans="1:20">
      <c r="A2316" s="332"/>
      <c r="B2316" s="371" t="s">
        <v>467</v>
      </c>
      <c r="C2316" s="377">
        <v>0</v>
      </c>
      <c r="D2316" s="350"/>
      <c r="E2316" s="349">
        <v>0</v>
      </c>
      <c r="F2316" s="349"/>
      <c r="G2316" s="349"/>
      <c r="H2316" s="349"/>
      <c r="I2316" s="349"/>
      <c r="J2316" s="349"/>
      <c r="K2316" s="349"/>
      <c r="L2316" s="349"/>
      <c r="M2316" s="365"/>
      <c r="N2316" s="348">
        <v>0</v>
      </c>
      <c r="O2316" s="367">
        <v>0</v>
      </c>
      <c r="P2316" s="348">
        <v>0</v>
      </c>
      <c r="Q2316" s="367">
        <v>0</v>
      </c>
      <c r="R2316" s="350">
        <v>0</v>
      </c>
      <c r="S2316" s="349">
        <v>0</v>
      </c>
      <c r="T2316" s="367" t="s">
        <v>241</v>
      </c>
    </row>
    <row r="2317" spans="1:20">
      <c r="A2317" s="332"/>
      <c r="B2317" s="371" t="s">
        <v>468</v>
      </c>
      <c r="C2317" s="377">
        <v>4.2500725161431774E-17</v>
      </c>
      <c r="D2317" s="350"/>
      <c r="E2317" s="349">
        <v>0</v>
      </c>
      <c r="F2317" s="349">
        <v>0</v>
      </c>
      <c r="G2317" s="349">
        <v>0</v>
      </c>
      <c r="H2317" s="349">
        <v>0</v>
      </c>
      <c r="I2317" s="349">
        <v>0</v>
      </c>
      <c r="J2317" s="349">
        <v>0</v>
      </c>
      <c r="K2317" s="349">
        <v>0</v>
      </c>
      <c r="L2317" s="349">
        <v>0</v>
      </c>
      <c r="M2317" s="365">
        <v>0</v>
      </c>
      <c r="N2317" s="348">
        <v>0</v>
      </c>
      <c r="O2317" s="367">
        <v>0</v>
      </c>
      <c r="P2317" s="348">
        <v>0</v>
      </c>
      <c r="Q2317" s="367">
        <v>0</v>
      </c>
      <c r="R2317" s="350">
        <v>4.2500725161431774E-17</v>
      </c>
      <c r="S2317" s="349">
        <v>0</v>
      </c>
      <c r="T2317" s="367" t="s">
        <v>241</v>
      </c>
    </row>
    <row r="2318" spans="1:20">
      <c r="A2318" s="332"/>
      <c r="B2318" s="371" t="s">
        <v>469</v>
      </c>
      <c r="C2318" s="377">
        <v>0</v>
      </c>
      <c r="D2318" s="350"/>
      <c r="E2318" s="349">
        <v>0</v>
      </c>
      <c r="F2318" s="349"/>
      <c r="G2318" s="349"/>
      <c r="H2318" s="349"/>
      <c r="I2318" s="349"/>
      <c r="J2318" s="349"/>
      <c r="K2318" s="349"/>
      <c r="L2318" s="349"/>
      <c r="M2318" s="365"/>
      <c r="N2318" s="348">
        <v>0</v>
      </c>
      <c r="O2318" s="367">
        <v>0</v>
      </c>
      <c r="P2318" s="348">
        <v>0</v>
      </c>
      <c r="Q2318" s="367">
        <v>0</v>
      </c>
      <c r="R2318" s="350">
        <v>0</v>
      </c>
      <c r="S2318" s="349">
        <v>0</v>
      </c>
      <c r="T2318" s="367" t="s">
        <v>241</v>
      </c>
    </row>
    <row r="2319" spans="1:20">
      <c r="A2319" s="332"/>
      <c r="B2319" s="371" t="s">
        <v>470</v>
      </c>
      <c r="C2319" s="377">
        <v>0</v>
      </c>
      <c r="D2319" s="350"/>
      <c r="E2319" s="349">
        <v>0</v>
      </c>
      <c r="F2319" s="349"/>
      <c r="G2319" s="349"/>
      <c r="H2319" s="349"/>
      <c r="I2319" s="349"/>
      <c r="J2319" s="349"/>
      <c r="K2319" s="349"/>
      <c r="L2319" s="349"/>
      <c r="M2319" s="365"/>
      <c r="N2319" s="348">
        <v>0</v>
      </c>
      <c r="O2319" s="367">
        <v>0</v>
      </c>
      <c r="P2319" s="348">
        <v>0</v>
      </c>
      <c r="Q2319" s="367">
        <v>0</v>
      </c>
      <c r="R2319" s="350">
        <v>0</v>
      </c>
      <c r="S2319" s="349">
        <v>0</v>
      </c>
      <c r="T2319" s="367" t="s">
        <v>241</v>
      </c>
    </row>
    <row r="2320" spans="1:20">
      <c r="A2320" s="332"/>
      <c r="B2320" s="371" t="s">
        <v>471</v>
      </c>
      <c r="C2320" s="377">
        <v>3.5561831257524545E-17</v>
      </c>
      <c r="D2320" s="350"/>
      <c r="E2320" s="349">
        <v>0</v>
      </c>
      <c r="F2320" s="349"/>
      <c r="G2320" s="349"/>
      <c r="H2320" s="349"/>
      <c r="I2320" s="349"/>
      <c r="J2320" s="349"/>
      <c r="K2320" s="349"/>
      <c r="L2320" s="349"/>
      <c r="M2320" s="365"/>
      <c r="N2320" s="348">
        <v>0</v>
      </c>
      <c r="O2320" s="367">
        <v>0</v>
      </c>
      <c r="P2320" s="348">
        <v>0</v>
      </c>
      <c r="Q2320" s="367">
        <v>0</v>
      </c>
      <c r="R2320" s="350">
        <v>3.5561831257524545E-17</v>
      </c>
      <c r="S2320" s="349">
        <v>0</v>
      </c>
      <c r="T2320" s="367" t="s">
        <v>241</v>
      </c>
    </row>
    <row r="2321" spans="1:20">
      <c r="A2321" s="332"/>
      <c r="B2321" s="371" t="s">
        <v>472</v>
      </c>
      <c r="C2321" s="377">
        <v>6.9388939039072284E-18</v>
      </c>
      <c r="D2321" s="350"/>
      <c r="E2321" s="349">
        <v>0</v>
      </c>
      <c r="F2321" s="349"/>
      <c r="G2321" s="349"/>
      <c r="H2321" s="349"/>
      <c r="I2321" s="349"/>
      <c r="J2321" s="349"/>
      <c r="K2321" s="349"/>
      <c r="L2321" s="349"/>
      <c r="M2321" s="365"/>
      <c r="N2321" s="348">
        <v>0</v>
      </c>
      <c r="O2321" s="367">
        <v>0</v>
      </c>
      <c r="P2321" s="348">
        <v>0</v>
      </c>
      <c r="Q2321" s="367">
        <v>0</v>
      </c>
      <c r="R2321" s="350">
        <v>6.9388939039072284E-18</v>
      </c>
      <c r="S2321" s="349">
        <v>0</v>
      </c>
      <c r="T2321" s="367" t="s">
        <v>241</v>
      </c>
    </row>
    <row r="2322" spans="1:20">
      <c r="A2322" s="332"/>
      <c r="B2322" s="371" t="s">
        <v>473</v>
      </c>
      <c r="C2322" s="377">
        <v>5.8286708792820718E-16</v>
      </c>
      <c r="D2322" s="350"/>
      <c r="E2322" s="349">
        <v>0</v>
      </c>
      <c r="F2322" s="349">
        <v>0</v>
      </c>
      <c r="G2322" s="349">
        <v>0</v>
      </c>
      <c r="H2322" s="349">
        <v>0</v>
      </c>
      <c r="I2322" s="349">
        <v>0</v>
      </c>
      <c r="J2322" s="349">
        <v>0</v>
      </c>
      <c r="K2322" s="349">
        <v>0</v>
      </c>
      <c r="L2322" s="349">
        <v>0</v>
      </c>
      <c r="M2322" s="365">
        <v>0</v>
      </c>
      <c r="N2322" s="348">
        <v>0</v>
      </c>
      <c r="O2322" s="367">
        <v>0</v>
      </c>
      <c r="P2322" s="348">
        <v>0</v>
      </c>
      <c r="Q2322" s="367">
        <v>0</v>
      </c>
      <c r="R2322" s="350">
        <v>5.8286708792820718E-16</v>
      </c>
      <c r="S2322" s="349">
        <v>0</v>
      </c>
      <c r="T2322" s="367" t="s">
        <v>241</v>
      </c>
    </row>
    <row r="2323" spans="1:20">
      <c r="A2323" s="332"/>
      <c r="B2323" s="371" t="s">
        <v>474</v>
      </c>
      <c r="C2323" s="377">
        <v>0</v>
      </c>
      <c r="D2323" s="350"/>
      <c r="E2323" s="349">
        <v>0</v>
      </c>
      <c r="F2323" s="349"/>
      <c r="G2323" s="349"/>
      <c r="H2323" s="349"/>
      <c r="I2323" s="349"/>
      <c r="J2323" s="349"/>
      <c r="K2323" s="349"/>
      <c r="L2323" s="349"/>
      <c r="M2323" s="365"/>
      <c r="N2323" s="348">
        <v>0</v>
      </c>
      <c r="O2323" s="367">
        <v>0</v>
      </c>
      <c r="P2323" s="348">
        <v>0</v>
      </c>
      <c r="Q2323" s="367">
        <v>0</v>
      </c>
      <c r="R2323" s="350">
        <v>0</v>
      </c>
      <c r="S2323" s="349">
        <v>0</v>
      </c>
      <c r="T2323" s="367" t="s">
        <v>241</v>
      </c>
    </row>
    <row r="2324" spans="1:20">
      <c r="A2324" s="332"/>
      <c r="B2324" s="371" t="s">
        <v>475</v>
      </c>
      <c r="C2324" s="377">
        <v>0</v>
      </c>
      <c r="D2324" s="350"/>
      <c r="E2324" s="349">
        <v>0</v>
      </c>
      <c r="F2324" s="349"/>
      <c r="G2324" s="349"/>
      <c r="H2324" s="349"/>
      <c r="I2324" s="349"/>
      <c r="J2324" s="349"/>
      <c r="K2324" s="349"/>
      <c r="L2324" s="349"/>
      <c r="M2324" s="365"/>
      <c r="N2324" s="348">
        <v>0</v>
      </c>
      <c r="O2324" s="367">
        <v>0</v>
      </c>
      <c r="P2324" s="348">
        <v>0</v>
      </c>
      <c r="Q2324" s="367">
        <v>0</v>
      </c>
      <c r="R2324" s="350">
        <v>0</v>
      </c>
      <c r="S2324" s="349">
        <v>0</v>
      </c>
      <c r="T2324" s="367" t="s">
        <v>241</v>
      </c>
    </row>
    <row r="2325" spans="1:20">
      <c r="A2325" s="332"/>
      <c r="B2325" s="371" t="s">
        <v>476</v>
      </c>
      <c r="C2325" s="377">
        <v>5.8286708792820718E-16</v>
      </c>
      <c r="D2325" s="350"/>
      <c r="E2325" s="349">
        <v>0</v>
      </c>
      <c r="F2325" s="349"/>
      <c r="G2325" s="349"/>
      <c r="H2325" s="349"/>
      <c r="I2325" s="349"/>
      <c r="J2325" s="349"/>
      <c r="K2325" s="349"/>
      <c r="L2325" s="349"/>
      <c r="M2325" s="365"/>
      <c r="N2325" s="348">
        <v>0</v>
      </c>
      <c r="O2325" s="367">
        <v>0</v>
      </c>
      <c r="P2325" s="348">
        <v>0</v>
      </c>
      <c r="Q2325" s="367">
        <v>0</v>
      </c>
      <c r="R2325" s="350">
        <v>5.8286708792820718E-16</v>
      </c>
      <c r="S2325" s="349">
        <v>0</v>
      </c>
      <c r="T2325" s="367" t="s">
        <v>241</v>
      </c>
    </row>
    <row r="2326" spans="1:20">
      <c r="A2326" s="332"/>
      <c r="B2326" s="371" t="s">
        <v>477</v>
      </c>
      <c r="C2326" s="377">
        <v>0</v>
      </c>
      <c r="D2326" s="350"/>
      <c r="E2326" s="349">
        <v>0</v>
      </c>
      <c r="F2326" s="349"/>
      <c r="G2326" s="349"/>
      <c r="H2326" s="349"/>
      <c r="I2326" s="349"/>
      <c r="J2326" s="349"/>
      <c r="K2326" s="349"/>
      <c r="L2326" s="349"/>
      <c r="M2326" s="365"/>
      <c r="N2326" s="348">
        <v>0</v>
      </c>
      <c r="O2326" s="367">
        <v>0</v>
      </c>
      <c r="P2326" s="348">
        <v>0</v>
      </c>
      <c r="Q2326" s="367">
        <v>0</v>
      </c>
      <c r="R2326" s="350">
        <v>0</v>
      </c>
      <c r="S2326" s="349">
        <v>0</v>
      </c>
      <c r="T2326" s="367" t="s">
        <v>241</v>
      </c>
    </row>
    <row r="2327" spans="1:20">
      <c r="A2327" s="332"/>
      <c r="B2327" s="371" t="s">
        <v>247</v>
      </c>
      <c r="C2327" s="377">
        <v>0</v>
      </c>
      <c r="D2327" s="350"/>
      <c r="E2327" s="349">
        <v>0</v>
      </c>
      <c r="F2327" s="349"/>
      <c r="G2327" s="349"/>
      <c r="H2327" s="349"/>
      <c r="I2327" s="349"/>
      <c r="J2327" s="349"/>
      <c r="K2327" s="349"/>
      <c r="L2327" s="349"/>
      <c r="M2327" s="365"/>
      <c r="N2327" s="348">
        <v>0</v>
      </c>
      <c r="O2327" s="367">
        <v>0</v>
      </c>
      <c r="P2327" s="348">
        <v>0</v>
      </c>
      <c r="Q2327" s="367">
        <v>0</v>
      </c>
      <c r="R2327" s="350">
        <v>0</v>
      </c>
      <c r="S2327" s="349">
        <v>0</v>
      </c>
      <c r="T2327" s="367" t="s">
        <v>241</v>
      </c>
    </row>
    <row r="2328" spans="1:20" s="328" customFormat="1">
      <c r="A2328" s="333"/>
      <c r="B2328" s="375" t="s">
        <v>246</v>
      </c>
      <c r="C2328" s="378">
        <v>728.63823175642767</v>
      </c>
      <c r="D2328" s="353">
        <v>26.437661389999999</v>
      </c>
      <c r="E2328" s="352">
        <v>19.471914989999998</v>
      </c>
      <c r="F2328" s="352">
        <v>0.40606277000000002</v>
      </c>
      <c r="G2328" s="352">
        <v>1.3255841700000002</v>
      </c>
      <c r="H2328" s="352">
        <v>1</v>
      </c>
      <c r="I2328" s="352">
        <v>0.85629633999999921</v>
      </c>
      <c r="J2328" s="352">
        <v>4</v>
      </c>
      <c r="K2328" s="352">
        <v>7.3748520800000001</v>
      </c>
      <c r="L2328" s="352">
        <v>21.03159862</v>
      </c>
      <c r="M2328" s="364">
        <v>9.9151824000000008</v>
      </c>
      <c r="N2328" s="351">
        <v>48.233222689999991</v>
      </c>
      <c r="O2328" s="361">
        <v>14.03537306</v>
      </c>
      <c r="P2328" s="351">
        <v>5.6494327499999999</v>
      </c>
      <c r="Q2328" s="361">
        <v>0</v>
      </c>
      <c r="R2328" s="353">
        <v>709.16631676642771</v>
      </c>
      <c r="S2328" s="352">
        <v>-11.11641622</v>
      </c>
      <c r="T2328" s="361">
        <v>-52.85578343735051</v>
      </c>
    </row>
    <row r="2329" spans="1:20" s="328" customFormat="1">
      <c r="A2329" s="333"/>
      <c r="B2329" s="370" t="s">
        <v>461</v>
      </c>
      <c r="C2329" s="378">
        <v>728.63823176000005</v>
      </c>
      <c r="D2329" s="353">
        <v>26.437661389999999</v>
      </c>
      <c r="E2329" s="352">
        <v>19.471914989999998</v>
      </c>
      <c r="F2329" s="352">
        <v>0.40606277000000002</v>
      </c>
      <c r="G2329" s="352">
        <v>1.3255841700000002</v>
      </c>
      <c r="H2329" s="352">
        <v>1</v>
      </c>
      <c r="I2329" s="352">
        <v>0.8562963400000001</v>
      </c>
      <c r="J2329" s="352">
        <v>4</v>
      </c>
      <c r="K2329" s="352">
        <v>7.3748520799999993</v>
      </c>
      <c r="L2329" s="352">
        <v>21.03159862</v>
      </c>
      <c r="M2329" s="364">
        <v>9.9151824000000008</v>
      </c>
      <c r="N2329" s="351">
        <v>48.233222689999998</v>
      </c>
      <c r="O2329" s="361">
        <v>14.035373060000001</v>
      </c>
      <c r="P2329" s="351">
        <v>5.6494327499999999</v>
      </c>
      <c r="Q2329" s="361">
        <v>0</v>
      </c>
      <c r="R2329" s="353">
        <v>709.16631677000009</v>
      </c>
      <c r="S2329" s="352">
        <v>-11.11641622</v>
      </c>
      <c r="T2329" s="361">
        <v>-52.85578343735051</v>
      </c>
    </row>
    <row r="2330" spans="1:20" s="328" customFormat="1">
      <c r="A2330" s="333"/>
      <c r="B2330" s="370" t="s">
        <v>462</v>
      </c>
      <c r="C2330" s="378">
        <v>452.64073574050684</v>
      </c>
      <c r="D2330" s="353">
        <v>8.2238898499999991</v>
      </c>
      <c r="E2330" s="352">
        <v>15.405732629999999</v>
      </c>
      <c r="F2330" s="352">
        <v>0.30636179000000002</v>
      </c>
      <c r="G2330" s="352">
        <v>1.15389582</v>
      </c>
      <c r="H2330" s="352">
        <v>0.30371216000000001</v>
      </c>
      <c r="I2330" s="352">
        <v>5.6154808299999992</v>
      </c>
      <c r="J2330" s="352">
        <v>1.0116176800000001</v>
      </c>
      <c r="K2330" s="352">
        <v>1.0263046300000001</v>
      </c>
      <c r="L2330" s="352">
        <v>6.6021982199999982</v>
      </c>
      <c r="M2330" s="364">
        <v>7.61005135</v>
      </c>
      <c r="N2330" s="351">
        <v>35.674181309999994</v>
      </c>
      <c r="O2330" s="361">
        <v>11.847239349999999</v>
      </c>
      <c r="P2330" s="351">
        <v>3.1935205399999997</v>
      </c>
      <c r="Q2330" s="361">
        <v>0</v>
      </c>
      <c r="R2330" s="353">
        <v>437.23500311050685</v>
      </c>
      <c r="S2330" s="352">
        <v>1.0078531300000018</v>
      </c>
      <c r="T2330" s="361">
        <v>15.265417614195798</v>
      </c>
    </row>
    <row r="2331" spans="1:20" s="328" customFormat="1">
      <c r="A2331" s="333"/>
      <c r="B2331" s="370" t="s">
        <v>463</v>
      </c>
      <c r="C2331" s="378">
        <v>438.60052402050678</v>
      </c>
      <c r="D2331" s="353">
        <v>5.8762198100000003</v>
      </c>
      <c r="E2331" s="352">
        <v>11.78314602</v>
      </c>
      <c r="F2331" s="352">
        <v>0.20836179000000002</v>
      </c>
      <c r="G2331" s="352">
        <v>1.0100816100000001</v>
      </c>
      <c r="H2331" s="352">
        <v>0.21483212999999998</v>
      </c>
      <c r="I2331" s="352">
        <v>2.63404741</v>
      </c>
      <c r="J2331" s="352">
        <v>1.0116176800000001</v>
      </c>
      <c r="K2331" s="352">
        <v>1.0263046300000001</v>
      </c>
      <c r="L2331" s="352">
        <v>4.4414082100000005</v>
      </c>
      <c r="M2331" s="364">
        <v>7.1127123699999997</v>
      </c>
      <c r="N2331" s="351">
        <v>20.564579209999998</v>
      </c>
      <c r="O2331" s="361">
        <v>10.640480999999999</v>
      </c>
      <c r="P2331" s="351">
        <v>2.8248457899999999</v>
      </c>
      <c r="Q2331" s="361">
        <v>0</v>
      </c>
      <c r="R2331" s="353">
        <v>426.81737800050678</v>
      </c>
      <c r="S2331" s="352">
        <v>2.6713041599999992</v>
      </c>
      <c r="T2331" s="361">
        <v>60.145432117350879</v>
      </c>
    </row>
    <row r="2332" spans="1:20" s="328" customFormat="1">
      <c r="A2332" s="333"/>
      <c r="B2332" s="370" t="s">
        <v>464</v>
      </c>
      <c r="C2332" s="378">
        <v>0</v>
      </c>
      <c r="D2332" s="353">
        <v>0</v>
      </c>
      <c r="E2332" s="352">
        <v>0</v>
      </c>
      <c r="F2332" s="352">
        <v>0</v>
      </c>
      <c r="G2332" s="352">
        <v>0</v>
      </c>
      <c r="H2332" s="352">
        <v>0</v>
      </c>
      <c r="I2332" s="352">
        <v>0</v>
      </c>
      <c r="J2332" s="352">
        <v>0</v>
      </c>
      <c r="K2332" s="352">
        <v>0</v>
      </c>
      <c r="L2332" s="352">
        <v>0</v>
      </c>
      <c r="M2332" s="364">
        <v>0</v>
      </c>
      <c r="N2332" s="351">
        <v>0</v>
      </c>
      <c r="O2332" s="361">
        <v>0</v>
      </c>
      <c r="P2332" s="351">
        <v>0</v>
      </c>
      <c r="Q2332" s="361">
        <v>0</v>
      </c>
      <c r="R2332" s="353">
        <v>0</v>
      </c>
      <c r="S2332" s="352">
        <v>0</v>
      </c>
      <c r="T2332" s="361" t="s">
        <v>241</v>
      </c>
    </row>
    <row r="2333" spans="1:20" s="328" customFormat="1">
      <c r="A2333" s="333"/>
      <c r="B2333" s="370" t="s">
        <v>465</v>
      </c>
      <c r="C2333" s="378">
        <v>0</v>
      </c>
      <c r="D2333" s="353">
        <v>0</v>
      </c>
      <c r="E2333" s="352">
        <v>0</v>
      </c>
      <c r="F2333" s="352">
        <v>0</v>
      </c>
      <c r="G2333" s="352">
        <v>0</v>
      </c>
      <c r="H2333" s="352">
        <v>0</v>
      </c>
      <c r="I2333" s="352">
        <v>0</v>
      </c>
      <c r="J2333" s="352">
        <v>0</v>
      </c>
      <c r="K2333" s="352">
        <v>0</v>
      </c>
      <c r="L2333" s="352">
        <v>0</v>
      </c>
      <c r="M2333" s="364">
        <v>0</v>
      </c>
      <c r="N2333" s="351">
        <v>0</v>
      </c>
      <c r="O2333" s="361">
        <v>0</v>
      </c>
      <c r="P2333" s="351">
        <v>0</v>
      </c>
      <c r="Q2333" s="361">
        <v>0</v>
      </c>
      <c r="R2333" s="353">
        <v>0</v>
      </c>
      <c r="S2333" s="352">
        <v>0</v>
      </c>
      <c r="T2333" s="361" t="s">
        <v>241</v>
      </c>
    </row>
    <row r="2334" spans="1:20" s="328" customFormat="1">
      <c r="A2334" s="333"/>
      <c r="B2334" s="370" t="s">
        <v>466</v>
      </c>
      <c r="C2334" s="378">
        <v>172.74370089146342</v>
      </c>
      <c r="D2334" s="353">
        <v>1.42449067</v>
      </c>
      <c r="E2334" s="352">
        <v>5.0299181800000001</v>
      </c>
      <c r="F2334" s="352">
        <v>0</v>
      </c>
      <c r="G2334" s="352">
        <v>1.1509230000000001E-2</v>
      </c>
      <c r="H2334" s="352">
        <v>6.0802589999999997E-2</v>
      </c>
      <c r="I2334" s="352">
        <v>2.1261870300000001</v>
      </c>
      <c r="J2334" s="352">
        <v>0.24222393</v>
      </c>
      <c r="K2334" s="352">
        <v>0.24222393</v>
      </c>
      <c r="L2334" s="352">
        <v>1.12146415</v>
      </c>
      <c r="M2334" s="364">
        <v>2.6499979900000001</v>
      </c>
      <c r="N2334" s="351">
        <v>12.545140460000001</v>
      </c>
      <c r="O2334" s="361">
        <v>4.5820886500000002</v>
      </c>
      <c r="P2334" s="351">
        <v>0.55493974999999995</v>
      </c>
      <c r="Q2334" s="361">
        <v>0</v>
      </c>
      <c r="R2334" s="353">
        <v>167.71378271146341</v>
      </c>
      <c r="S2334" s="352">
        <v>1.5285338400000001</v>
      </c>
      <c r="T2334" s="361">
        <v>136.2980564291779</v>
      </c>
    </row>
    <row r="2335" spans="1:20" s="328" customFormat="1">
      <c r="A2335" s="333"/>
      <c r="B2335" s="370" t="s">
        <v>467</v>
      </c>
      <c r="C2335" s="378">
        <v>265.85682312904345</v>
      </c>
      <c r="D2335" s="353">
        <v>4.4517291400000003</v>
      </c>
      <c r="E2335" s="352">
        <v>6.7532278400000001</v>
      </c>
      <c r="F2335" s="352">
        <v>0.20836179000000002</v>
      </c>
      <c r="G2335" s="352">
        <v>0.99857238000000004</v>
      </c>
      <c r="H2335" s="352">
        <v>0.15402953999999999</v>
      </c>
      <c r="I2335" s="352">
        <v>0.50786038</v>
      </c>
      <c r="J2335" s="352">
        <v>0.76939374999999999</v>
      </c>
      <c r="K2335" s="352">
        <v>0.78408069999999996</v>
      </c>
      <c r="L2335" s="352">
        <v>3.319944060000001</v>
      </c>
      <c r="M2335" s="364">
        <v>4.4627143799999995</v>
      </c>
      <c r="N2335" s="351">
        <v>8.0194387500000008</v>
      </c>
      <c r="O2335" s="361">
        <v>6.0583923500000001</v>
      </c>
      <c r="P2335" s="351">
        <v>2.26990604</v>
      </c>
      <c r="Q2335" s="361">
        <v>0</v>
      </c>
      <c r="R2335" s="353">
        <v>259.10359528904343</v>
      </c>
      <c r="S2335" s="352">
        <v>1.1427703199999986</v>
      </c>
      <c r="T2335" s="361">
        <v>34.42137275047935</v>
      </c>
    </row>
    <row r="2336" spans="1:20" s="328" customFormat="1">
      <c r="A2336" s="333"/>
      <c r="B2336" s="370" t="s">
        <v>468</v>
      </c>
      <c r="C2336" s="378">
        <v>14.04021172</v>
      </c>
      <c r="D2336" s="353">
        <v>2.3476700399999997</v>
      </c>
      <c r="E2336" s="352">
        <v>3.6225866099999999</v>
      </c>
      <c r="F2336" s="352">
        <v>9.8000000000000004E-2</v>
      </c>
      <c r="G2336" s="352">
        <v>0.14381421</v>
      </c>
      <c r="H2336" s="352">
        <v>8.8880029999999999E-2</v>
      </c>
      <c r="I2336" s="352">
        <v>2.9814334199999997</v>
      </c>
      <c r="J2336" s="352">
        <v>0</v>
      </c>
      <c r="K2336" s="352">
        <v>0</v>
      </c>
      <c r="L2336" s="352">
        <v>2.1607900099999999</v>
      </c>
      <c r="M2336" s="364">
        <v>0.49733897999999999</v>
      </c>
      <c r="N2336" s="351">
        <v>15.109602099999998</v>
      </c>
      <c r="O2336" s="361">
        <v>1.2067583500000001</v>
      </c>
      <c r="P2336" s="351">
        <v>0.36867475</v>
      </c>
      <c r="Q2336" s="361">
        <v>0</v>
      </c>
      <c r="R2336" s="353">
        <v>10.417625109999999</v>
      </c>
      <c r="S2336" s="352">
        <v>-1.6634510300000001</v>
      </c>
      <c r="T2336" s="361">
        <v>-76.983465413189322</v>
      </c>
    </row>
    <row r="2337" spans="1:20" s="328" customFormat="1">
      <c r="A2337" s="333"/>
      <c r="B2337" s="370" t="s">
        <v>469</v>
      </c>
      <c r="C2337" s="378">
        <v>0</v>
      </c>
      <c r="D2337" s="353">
        <v>0</v>
      </c>
      <c r="E2337" s="352">
        <v>0</v>
      </c>
      <c r="F2337" s="352">
        <v>0</v>
      </c>
      <c r="G2337" s="352">
        <v>0</v>
      </c>
      <c r="H2337" s="352">
        <v>0</v>
      </c>
      <c r="I2337" s="352">
        <v>0</v>
      </c>
      <c r="J2337" s="352">
        <v>0</v>
      </c>
      <c r="K2337" s="352">
        <v>0</v>
      </c>
      <c r="L2337" s="352">
        <v>0</v>
      </c>
      <c r="M2337" s="364">
        <v>0</v>
      </c>
      <c r="N2337" s="351">
        <v>0</v>
      </c>
      <c r="O2337" s="361">
        <v>0</v>
      </c>
      <c r="P2337" s="351">
        <v>0</v>
      </c>
      <c r="Q2337" s="361">
        <v>0</v>
      </c>
      <c r="R2337" s="353">
        <v>0</v>
      </c>
      <c r="S2337" s="352">
        <v>0</v>
      </c>
      <c r="T2337" s="361" t="s">
        <v>241</v>
      </c>
    </row>
    <row r="2338" spans="1:20" s="328" customFormat="1">
      <c r="A2338" s="333"/>
      <c r="B2338" s="370" t="s">
        <v>470</v>
      </c>
      <c r="C2338" s="378">
        <v>0</v>
      </c>
      <c r="D2338" s="353">
        <v>0</v>
      </c>
      <c r="E2338" s="352">
        <v>0</v>
      </c>
      <c r="F2338" s="352">
        <v>0</v>
      </c>
      <c r="G2338" s="352">
        <v>0</v>
      </c>
      <c r="H2338" s="352">
        <v>0</v>
      </c>
      <c r="I2338" s="352">
        <v>0</v>
      </c>
      <c r="J2338" s="352">
        <v>0</v>
      </c>
      <c r="K2338" s="352">
        <v>0</v>
      </c>
      <c r="L2338" s="352">
        <v>0</v>
      </c>
      <c r="M2338" s="364">
        <v>0</v>
      </c>
      <c r="N2338" s="351">
        <v>0</v>
      </c>
      <c r="O2338" s="361">
        <v>0</v>
      </c>
      <c r="P2338" s="351">
        <v>0</v>
      </c>
      <c r="Q2338" s="361">
        <v>0</v>
      </c>
      <c r="R2338" s="353">
        <v>0</v>
      </c>
      <c r="S2338" s="352">
        <v>0</v>
      </c>
      <c r="T2338" s="361" t="s">
        <v>241</v>
      </c>
    </row>
    <row r="2339" spans="1:20" s="328" customFormat="1">
      <c r="A2339" s="333"/>
      <c r="B2339" s="370" t="s">
        <v>471</v>
      </c>
      <c r="C2339" s="378">
        <v>11.5836129</v>
      </c>
      <c r="D2339" s="353">
        <v>0.88295013</v>
      </c>
      <c r="E2339" s="352">
        <v>3.7777909199999993</v>
      </c>
      <c r="F2339" s="352">
        <v>9.8000000000000004E-2</v>
      </c>
      <c r="G2339" s="352">
        <v>0.13780874000000001</v>
      </c>
      <c r="H2339" s="352">
        <v>3.7579499999999999E-3</v>
      </c>
      <c r="I2339" s="352">
        <v>3.2070220199999997</v>
      </c>
      <c r="J2339" s="352">
        <v>0</v>
      </c>
      <c r="K2339" s="352">
        <v>0</v>
      </c>
      <c r="L2339" s="352">
        <v>0.78119218000000001</v>
      </c>
      <c r="M2339" s="364">
        <v>0.43296015999999998</v>
      </c>
      <c r="N2339" s="351">
        <v>15.101279949999999</v>
      </c>
      <c r="O2339" s="361">
        <v>1.2067583500000001</v>
      </c>
      <c r="P2339" s="351">
        <v>2.4559122100000006</v>
      </c>
      <c r="Q2339" s="361">
        <v>0</v>
      </c>
      <c r="R2339" s="353">
        <v>7.805821980000001</v>
      </c>
      <c r="S2339" s="352">
        <v>-0.34823202000000003</v>
      </c>
      <c r="T2339" s="361">
        <v>-44.576997685767928</v>
      </c>
    </row>
    <row r="2340" spans="1:20" s="328" customFormat="1">
      <c r="A2340" s="333"/>
      <c r="B2340" s="370" t="s">
        <v>472</v>
      </c>
      <c r="C2340" s="378">
        <v>2.45659882</v>
      </c>
      <c r="D2340" s="353">
        <v>1.4647199099999999</v>
      </c>
      <c r="E2340" s="352">
        <v>-0.15520431000000001</v>
      </c>
      <c r="F2340" s="352">
        <v>0</v>
      </c>
      <c r="G2340" s="352">
        <v>6.0054699999999997E-3</v>
      </c>
      <c r="H2340" s="352">
        <v>8.5122080000000003E-2</v>
      </c>
      <c r="I2340" s="352">
        <v>-0.2255886</v>
      </c>
      <c r="J2340" s="352">
        <v>0</v>
      </c>
      <c r="K2340" s="352">
        <v>0</v>
      </c>
      <c r="L2340" s="352">
        <v>1.3795978299999998</v>
      </c>
      <c r="M2340" s="364">
        <v>6.4378820000000003E-2</v>
      </c>
      <c r="N2340" s="351">
        <v>8.3221500000000004E-3</v>
      </c>
      <c r="O2340" s="361">
        <v>0</v>
      </c>
      <c r="P2340" s="351">
        <v>0.36867475</v>
      </c>
      <c r="Q2340" s="361">
        <v>0</v>
      </c>
      <c r="R2340" s="353">
        <v>2.6118031300000002</v>
      </c>
      <c r="S2340" s="352">
        <v>-1.3152190099999999</v>
      </c>
      <c r="T2340" s="361">
        <v>-95.333508171725668</v>
      </c>
    </row>
    <row r="2341" spans="1:20" s="328" customFormat="1">
      <c r="A2341" s="333"/>
      <c r="B2341" s="370" t="s">
        <v>473</v>
      </c>
      <c r="C2341" s="378">
        <v>275.9974960194931</v>
      </c>
      <c r="D2341" s="353">
        <v>18.213771529999999</v>
      </c>
      <c r="E2341" s="352">
        <v>4.0661823599999991</v>
      </c>
      <c r="F2341" s="352">
        <v>9.9700979999999995E-2</v>
      </c>
      <c r="G2341" s="352">
        <v>0.17168834999999999</v>
      </c>
      <c r="H2341" s="352">
        <v>0.6962878400000001</v>
      </c>
      <c r="I2341" s="352">
        <v>-4.75918449</v>
      </c>
      <c r="J2341" s="352">
        <v>2.9883823199999999</v>
      </c>
      <c r="K2341" s="352">
        <v>6.348547449999999</v>
      </c>
      <c r="L2341" s="352">
        <v>14.429400389999998</v>
      </c>
      <c r="M2341" s="364">
        <v>2.30513105</v>
      </c>
      <c r="N2341" s="351">
        <v>12.55904138</v>
      </c>
      <c r="O2341" s="361">
        <v>2.1881337100000002</v>
      </c>
      <c r="P2341" s="351">
        <v>2.4559122100000006</v>
      </c>
      <c r="Q2341" s="361">
        <v>0</v>
      </c>
      <c r="R2341" s="353">
        <v>271.93131365949307</v>
      </c>
      <c r="S2341" s="352">
        <v>-12.124269339999998</v>
      </c>
      <c r="T2341" s="361">
        <v>-84.024762029629983</v>
      </c>
    </row>
    <row r="2342" spans="1:20" s="328" customFormat="1">
      <c r="A2342" s="333"/>
      <c r="B2342" s="370" t="s">
        <v>474</v>
      </c>
      <c r="C2342" s="378">
        <v>0</v>
      </c>
      <c r="D2342" s="353">
        <v>0</v>
      </c>
      <c r="E2342" s="352">
        <v>0</v>
      </c>
      <c r="F2342" s="352">
        <v>0</v>
      </c>
      <c r="G2342" s="352">
        <v>0</v>
      </c>
      <c r="H2342" s="352">
        <v>0</v>
      </c>
      <c r="I2342" s="352">
        <v>0</v>
      </c>
      <c r="J2342" s="352">
        <v>0</v>
      </c>
      <c r="K2342" s="352">
        <v>0</v>
      </c>
      <c r="L2342" s="352">
        <v>0</v>
      </c>
      <c r="M2342" s="364">
        <v>0</v>
      </c>
      <c r="N2342" s="351">
        <v>0</v>
      </c>
      <c r="O2342" s="361">
        <v>0</v>
      </c>
      <c r="P2342" s="351">
        <v>0</v>
      </c>
      <c r="Q2342" s="361">
        <v>0</v>
      </c>
      <c r="R2342" s="353">
        <v>0</v>
      </c>
      <c r="S2342" s="352">
        <v>0</v>
      </c>
      <c r="T2342" s="361" t="s">
        <v>241</v>
      </c>
    </row>
    <row r="2343" spans="1:20" s="328" customFormat="1">
      <c r="A2343" s="333"/>
      <c r="B2343" s="370" t="s">
        <v>475</v>
      </c>
      <c r="C2343" s="378">
        <v>0</v>
      </c>
      <c r="D2343" s="353">
        <v>0</v>
      </c>
      <c r="E2343" s="352">
        <v>0</v>
      </c>
      <c r="F2343" s="352">
        <v>0</v>
      </c>
      <c r="G2343" s="352">
        <v>0</v>
      </c>
      <c r="H2343" s="352">
        <v>0</v>
      </c>
      <c r="I2343" s="352">
        <v>0</v>
      </c>
      <c r="J2343" s="352">
        <v>0</v>
      </c>
      <c r="K2343" s="352">
        <v>0</v>
      </c>
      <c r="L2343" s="352">
        <v>0</v>
      </c>
      <c r="M2343" s="364">
        <v>0</v>
      </c>
      <c r="N2343" s="351">
        <v>0</v>
      </c>
      <c r="O2343" s="361">
        <v>0</v>
      </c>
      <c r="P2343" s="351">
        <v>0</v>
      </c>
      <c r="Q2343" s="361">
        <v>0</v>
      </c>
      <c r="R2343" s="353">
        <v>0</v>
      </c>
      <c r="S2343" s="352">
        <v>0</v>
      </c>
      <c r="T2343" s="361" t="s">
        <v>241</v>
      </c>
    </row>
    <row r="2344" spans="1:20" s="328" customFormat="1">
      <c r="A2344" s="333"/>
      <c r="B2344" s="370" t="s">
        <v>476</v>
      </c>
      <c r="C2344" s="378">
        <v>275.9974960194931</v>
      </c>
      <c r="D2344" s="353">
        <v>18.213771529999999</v>
      </c>
      <c r="E2344" s="352">
        <v>4.0661823599999991</v>
      </c>
      <c r="F2344" s="352">
        <v>9.9700979999999995E-2</v>
      </c>
      <c r="G2344" s="352">
        <v>0.17168834999999999</v>
      </c>
      <c r="H2344" s="352">
        <v>0.6962878400000001</v>
      </c>
      <c r="I2344" s="352">
        <v>-4.75918449</v>
      </c>
      <c r="J2344" s="352">
        <v>2.9883823199999999</v>
      </c>
      <c r="K2344" s="352">
        <v>6.348547449999999</v>
      </c>
      <c r="L2344" s="352">
        <v>14.429400389999998</v>
      </c>
      <c r="M2344" s="364">
        <v>2.30513105</v>
      </c>
      <c r="N2344" s="351">
        <v>12.55904138</v>
      </c>
      <c r="O2344" s="361">
        <v>2.1881337100000002</v>
      </c>
      <c r="P2344" s="351">
        <v>0</v>
      </c>
      <c r="Q2344" s="361">
        <v>0</v>
      </c>
      <c r="R2344" s="353">
        <v>271.93131365949307</v>
      </c>
      <c r="S2344" s="352">
        <v>-12.124269339999998</v>
      </c>
      <c r="T2344" s="361">
        <v>-84.024762029629983</v>
      </c>
    </row>
    <row r="2345" spans="1:20" s="328" customFormat="1">
      <c r="A2345" s="333"/>
      <c r="B2345" s="370" t="s">
        <v>477</v>
      </c>
      <c r="C2345" s="378">
        <v>0</v>
      </c>
      <c r="D2345" s="353">
        <v>0</v>
      </c>
      <c r="E2345" s="352">
        <v>0</v>
      </c>
      <c r="F2345" s="352">
        <v>0</v>
      </c>
      <c r="G2345" s="352">
        <v>0</v>
      </c>
      <c r="H2345" s="352">
        <v>0</v>
      </c>
      <c r="I2345" s="352">
        <v>0</v>
      </c>
      <c r="J2345" s="352">
        <v>0</v>
      </c>
      <c r="K2345" s="352">
        <v>0</v>
      </c>
      <c r="L2345" s="352">
        <v>0</v>
      </c>
      <c r="M2345" s="364">
        <v>0</v>
      </c>
      <c r="N2345" s="351">
        <v>0</v>
      </c>
      <c r="O2345" s="361">
        <v>0</v>
      </c>
      <c r="P2345" s="351">
        <v>0</v>
      </c>
      <c r="Q2345" s="361">
        <v>0</v>
      </c>
      <c r="R2345" s="353">
        <v>0</v>
      </c>
      <c r="S2345" s="352">
        <v>0</v>
      </c>
      <c r="T2345" s="361" t="s">
        <v>241</v>
      </c>
    </row>
    <row r="2346" spans="1:20" s="328" customFormat="1">
      <c r="A2346" s="333"/>
      <c r="B2346" s="370" t="s">
        <v>247</v>
      </c>
      <c r="C2346" s="378">
        <v>0</v>
      </c>
      <c r="D2346" s="353">
        <v>0</v>
      </c>
      <c r="E2346" s="352">
        <v>0</v>
      </c>
      <c r="F2346" s="352">
        <v>0</v>
      </c>
      <c r="G2346" s="352">
        <v>0</v>
      </c>
      <c r="H2346" s="352">
        <v>0</v>
      </c>
      <c r="I2346" s="352">
        <v>0</v>
      </c>
      <c r="J2346" s="352">
        <v>0</v>
      </c>
      <c r="K2346" s="352">
        <v>0</v>
      </c>
      <c r="L2346" s="352">
        <v>0</v>
      </c>
      <c r="M2346" s="364">
        <v>0</v>
      </c>
      <c r="N2346" s="351">
        <v>0</v>
      </c>
      <c r="O2346" s="361">
        <v>0</v>
      </c>
      <c r="P2346" s="351">
        <v>0</v>
      </c>
      <c r="Q2346" s="361">
        <v>0</v>
      </c>
      <c r="R2346" s="353">
        <v>0</v>
      </c>
      <c r="S2346" s="352">
        <v>0</v>
      </c>
      <c r="T2346" s="361" t="s">
        <v>241</v>
      </c>
    </row>
    <row r="2347" spans="1:20" s="330" customFormat="1">
      <c r="A2347" s="329"/>
      <c r="B2347" s="383" t="s">
        <v>278</v>
      </c>
      <c r="C2347" s="392"/>
      <c r="D2347" s="384">
        <v>0</v>
      </c>
      <c r="E2347" s="385">
        <v>0</v>
      </c>
      <c r="F2347" s="385"/>
      <c r="G2347" s="385"/>
      <c r="H2347" s="385"/>
      <c r="I2347" s="385"/>
      <c r="J2347" s="385"/>
      <c r="K2347" s="385"/>
      <c r="L2347" s="385"/>
      <c r="M2347" s="386"/>
      <c r="N2347" s="387">
        <v>0</v>
      </c>
      <c r="O2347" s="388">
        <v>0</v>
      </c>
      <c r="P2347" s="387">
        <v>0</v>
      </c>
      <c r="Q2347" s="388">
        <v>0</v>
      </c>
      <c r="R2347" s="384">
        <v>0</v>
      </c>
      <c r="S2347" s="385">
        <v>0</v>
      </c>
      <c r="T2347" s="388" t="s">
        <v>241</v>
      </c>
    </row>
    <row r="2348" spans="1:20" s="328" customFormat="1" ht="66.75" customHeight="1">
      <c r="A2348" s="333">
        <v>101</v>
      </c>
      <c r="B2348" s="398" t="s">
        <v>279</v>
      </c>
      <c r="C2348" s="378">
        <v>2.046445079999998</v>
      </c>
      <c r="D2348" s="353">
        <v>2.0464450799999998</v>
      </c>
      <c r="E2348" s="352">
        <v>2.0464450800000002</v>
      </c>
      <c r="F2348" s="356">
        <v>2.0464450800000002</v>
      </c>
      <c r="G2348" s="352">
        <v>2.0464450800000002</v>
      </c>
      <c r="H2348" s="356">
        <v>0</v>
      </c>
      <c r="I2348" s="352">
        <v>0</v>
      </c>
      <c r="J2348" s="352">
        <v>0</v>
      </c>
      <c r="K2348" s="352">
        <v>0</v>
      </c>
      <c r="L2348" s="352">
        <v>0</v>
      </c>
      <c r="M2348" s="364"/>
      <c r="N2348" s="351">
        <v>0</v>
      </c>
      <c r="O2348" s="361">
        <v>0</v>
      </c>
      <c r="P2348" s="351">
        <v>0</v>
      </c>
      <c r="Q2348" s="361">
        <v>0</v>
      </c>
      <c r="R2348" s="353">
        <v>0</v>
      </c>
      <c r="S2348" s="352">
        <v>0</v>
      </c>
      <c r="T2348" s="361" t="s">
        <v>241</v>
      </c>
    </row>
    <row r="2349" spans="1:20">
      <c r="A2349" s="332"/>
      <c r="B2349" s="371" t="s">
        <v>461</v>
      </c>
      <c r="C2349" s="377">
        <v>2.046445079999998</v>
      </c>
      <c r="D2349" s="350">
        <v>2.046445079999998</v>
      </c>
      <c r="E2349" s="349">
        <v>2.046445079999998</v>
      </c>
      <c r="F2349" s="349">
        <v>2.046445079999998</v>
      </c>
      <c r="G2349" s="349">
        <v>2.046445079999998</v>
      </c>
      <c r="H2349" s="349">
        <v>0</v>
      </c>
      <c r="I2349" s="349">
        <v>0</v>
      </c>
      <c r="J2349" s="349">
        <v>0</v>
      </c>
      <c r="K2349" s="349">
        <v>0</v>
      </c>
      <c r="L2349" s="349">
        <v>0</v>
      </c>
      <c r="M2349" s="365">
        <v>0</v>
      </c>
      <c r="N2349" s="348">
        <v>0</v>
      </c>
      <c r="O2349" s="367">
        <v>0</v>
      </c>
      <c r="P2349" s="348">
        <v>0</v>
      </c>
      <c r="Q2349" s="367">
        <v>0</v>
      </c>
      <c r="R2349" s="350">
        <v>0</v>
      </c>
      <c r="S2349" s="349">
        <v>0</v>
      </c>
      <c r="T2349" s="367" t="s">
        <v>241</v>
      </c>
    </row>
    <row r="2350" spans="1:20">
      <c r="A2350" s="332"/>
      <c r="B2350" s="371" t="s">
        <v>462</v>
      </c>
      <c r="C2350" s="377">
        <v>0.13321542999999991</v>
      </c>
      <c r="D2350" s="350">
        <v>0.13321542999999991</v>
      </c>
      <c r="E2350" s="349">
        <v>0.13321542999999991</v>
      </c>
      <c r="F2350" s="349">
        <v>0.13321542999999991</v>
      </c>
      <c r="G2350" s="349">
        <v>0.13321542999999991</v>
      </c>
      <c r="H2350" s="349">
        <v>0</v>
      </c>
      <c r="I2350" s="349">
        <v>0</v>
      </c>
      <c r="J2350" s="349">
        <v>0</v>
      </c>
      <c r="K2350" s="349">
        <v>0</v>
      </c>
      <c r="L2350" s="349">
        <v>0</v>
      </c>
      <c r="M2350" s="365">
        <v>0</v>
      </c>
      <c r="N2350" s="348">
        <v>0</v>
      </c>
      <c r="O2350" s="367">
        <v>0</v>
      </c>
      <c r="P2350" s="348">
        <v>0</v>
      </c>
      <c r="Q2350" s="367">
        <v>0</v>
      </c>
      <c r="R2350" s="350">
        <v>0</v>
      </c>
      <c r="S2350" s="349">
        <v>0</v>
      </c>
      <c r="T2350" s="367" t="s">
        <v>241</v>
      </c>
    </row>
    <row r="2351" spans="1:20">
      <c r="A2351" s="332"/>
      <c r="B2351" s="371" t="s">
        <v>463</v>
      </c>
      <c r="C2351" s="377">
        <v>0</v>
      </c>
      <c r="D2351" s="350">
        <v>0</v>
      </c>
      <c r="E2351" s="349">
        <v>0</v>
      </c>
      <c r="F2351" s="349">
        <v>0</v>
      </c>
      <c r="G2351" s="349">
        <v>0</v>
      </c>
      <c r="H2351" s="349">
        <v>0</v>
      </c>
      <c r="I2351" s="349">
        <v>0</v>
      </c>
      <c r="J2351" s="349">
        <v>0</v>
      </c>
      <c r="K2351" s="349">
        <v>0</v>
      </c>
      <c r="L2351" s="349">
        <v>0</v>
      </c>
      <c r="M2351" s="365">
        <v>0</v>
      </c>
      <c r="N2351" s="348">
        <v>0</v>
      </c>
      <c r="O2351" s="367">
        <v>0</v>
      </c>
      <c r="P2351" s="348">
        <v>0</v>
      </c>
      <c r="Q2351" s="367">
        <v>0</v>
      </c>
      <c r="R2351" s="350">
        <v>0</v>
      </c>
      <c r="S2351" s="349">
        <v>0</v>
      </c>
      <c r="T2351" s="367" t="s">
        <v>241</v>
      </c>
    </row>
    <row r="2352" spans="1:20">
      <c r="A2352" s="332"/>
      <c r="B2352" s="371" t="s">
        <v>464</v>
      </c>
      <c r="C2352" s="377">
        <v>0</v>
      </c>
      <c r="D2352" s="350">
        <v>0</v>
      </c>
      <c r="E2352" s="349">
        <v>0</v>
      </c>
      <c r="F2352" s="349"/>
      <c r="G2352" s="349">
        <v>0</v>
      </c>
      <c r="H2352" s="349"/>
      <c r="I2352" s="349"/>
      <c r="J2352" s="349"/>
      <c r="K2352" s="349"/>
      <c r="L2352" s="349"/>
      <c r="M2352" s="365"/>
      <c r="N2352" s="348">
        <v>0</v>
      </c>
      <c r="O2352" s="367">
        <v>0</v>
      </c>
      <c r="P2352" s="348">
        <v>0</v>
      </c>
      <c r="Q2352" s="367">
        <v>0</v>
      </c>
      <c r="R2352" s="350">
        <v>0</v>
      </c>
      <c r="S2352" s="349">
        <v>0</v>
      </c>
      <c r="T2352" s="367" t="s">
        <v>241</v>
      </c>
    </row>
    <row r="2353" spans="1:20">
      <c r="A2353" s="332"/>
      <c r="B2353" s="371" t="s">
        <v>465</v>
      </c>
      <c r="C2353" s="377">
        <v>0</v>
      </c>
      <c r="D2353" s="350">
        <v>0</v>
      </c>
      <c r="E2353" s="349">
        <v>0</v>
      </c>
      <c r="F2353" s="349"/>
      <c r="G2353" s="349">
        <v>0</v>
      </c>
      <c r="H2353" s="349"/>
      <c r="I2353" s="349"/>
      <c r="J2353" s="349"/>
      <c r="K2353" s="349"/>
      <c r="L2353" s="349"/>
      <c r="M2353" s="365"/>
      <c r="N2353" s="348">
        <v>0</v>
      </c>
      <c r="O2353" s="367">
        <v>0</v>
      </c>
      <c r="P2353" s="348">
        <v>0</v>
      </c>
      <c r="Q2353" s="367">
        <v>0</v>
      </c>
      <c r="R2353" s="350">
        <v>0</v>
      </c>
      <c r="S2353" s="349">
        <v>0</v>
      </c>
      <c r="T2353" s="367" t="s">
        <v>241</v>
      </c>
    </row>
    <row r="2354" spans="1:20">
      <c r="A2354" s="332"/>
      <c r="B2354" s="371" t="s">
        <v>466</v>
      </c>
      <c r="C2354" s="377">
        <v>0</v>
      </c>
      <c r="D2354" s="350">
        <v>0</v>
      </c>
      <c r="E2354" s="349">
        <v>0</v>
      </c>
      <c r="F2354" s="349"/>
      <c r="G2354" s="349">
        <v>0</v>
      </c>
      <c r="H2354" s="349"/>
      <c r="I2354" s="349"/>
      <c r="J2354" s="349"/>
      <c r="K2354" s="349"/>
      <c r="L2354" s="349"/>
      <c r="M2354" s="365"/>
      <c r="N2354" s="348">
        <v>0</v>
      </c>
      <c r="O2354" s="367">
        <v>0</v>
      </c>
      <c r="P2354" s="348">
        <v>0</v>
      </c>
      <c r="Q2354" s="367">
        <v>0</v>
      </c>
      <c r="R2354" s="350">
        <v>0</v>
      </c>
      <c r="S2354" s="349">
        <v>0</v>
      </c>
      <c r="T2354" s="367" t="s">
        <v>241</v>
      </c>
    </row>
    <row r="2355" spans="1:20">
      <c r="A2355" s="332"/>
      <c r="B2355" s="371" t="s">
        <v>467</v>
      </c>
      <c r="C2355" s="377">
        <v>0</v>
      </c>
      <c r="D2355" s="350">
        <v>0</v>
      </c>
      <c r="E2355" s="349">
        <v>0</v>
      </c>
      <c r="F2355" s="349"/>
      <c r="G2355" s="349">
        <v>0</v>
      </c>
      <c r="H2355" s="349"/>
      <c r="I2355" s="349"/>
      <c r="J2355" s="349"/>
      <c r="K2355" s="349"/>
      <c r="L2355" s="349"/>
      <c r="M2355" s="365"/>
      <c r="N2355" s="348">
        <v>0</v>
      </c>
      <c r="O2355" s="367">
        <v>0</v>
      </c>
      <c r="P2355" s="348">
        <v>0</v>
      </c>
      <c r="Q2355" s="367">
        <v>0</v>
      </c>
      <c r="R2355" s="350">
        <v>0</v>
      </c>
      <c r="S2355" s="349">
        <v>0</v>
      </c>
      <c r="T2355" s="367" t="s">
        <v>241</v>
      </c>
    </row>
    <row r="2356" spans="1:20">
      <c r="A2356" s="332"/>
      <c r="B2356" s="371" t="s">
        <v>468</v>
      </c>
      <c r="C2356" s="377">
        <v>0.13321542999999991</v>
      </c>
      <c r="D2356" s="350">
        <v>0.13321542999999991</v>
      </c>
      <c r="E2356" s="349">
        <v>0.13321542999999991</v>
      </c>
      <c r="F2356" s="349">
        <v>0.13321542999999991</v>
      </c>
      <c r="G2356" s="349">
        <v>0.13321542999999991</v>
      </c>
      <c r="H2356" s="349">
        <v>0</v>
      </c>
      <c r="I2356" s="349">
        <v>0</v>
      </c>
      <c r="J2356" s="349">
        <v>0</v>
      </c>
      <c r="K2356" s="349">
        <v>0</v>
      </c>
      <c r="L2356" s="349">
        <v>0</v>
      </c>
      <c r="M2356" s="365">
        <v>0</v>
      </c>
      <c r="N2356" s="348">
        <v>0</v>
      </c>
      <c r="O2356" s="367">
        <v>0</v>
      </c>
      <c r="P2356" s="348">
        <v>0</v>
      </c>
      <c r="Q2356" s="367">
        <v>0</v>
      </c>
      <c r="R2356" s="350">
        <v>0</v>
      </c>
      <c r="S2356" s="349">
        <v>0</v>
      </c>
      <c r="T2356" s="367" t="s">
        <v>241</v>
      </c>
    </row>
    <row r="2357" spans="1:20">
      <c r="A2357" s="332"/>
      <c r="B2357" s="371" t="s">
        <v>469</v>
      </c>
      <c r="C2357" s="377">
        <v>0</v>
      </c>
      <c r="D2357" s="350">
        <v>0</v>
      </c>
      <c r="E2357" s="349">
        <v>0</v>
      </c>
      <c r="F2357" s="349"/>
      <c r="G2357" s="349">
        <v>0</v>
      </c>
      <c r="H2357" s="349"/>
      <c r="I2357" s="349"/>
      <c r="J2357" s="349"/>
      <c r="K2357" s="349"/>
      <c r="L2357" s="349"/>
      <c r="M2357" s="365"/>
      <c r="N2357" s="348">
        <v>0</v>
      </c>
      <c r="O2357" s="367">
        <v>0</v>
      </c>
      <c r="P2357" s="348">
        <v>0</v>
      </c>
      <c r="Q2357" s="367">
        <v>0</v>
      </c>
      <c r="R2357" s="350">
        <v>0</v>
      </c>
      <c r="S2357" s="349">
        <v>0</v>
      </c>
      <c r="T2357" s="367" t="s">
        <v>241</v>
      </c>
    </row>
    <row r="2358" spans="1:20">
      <c r="A2358" s="332"/>
      <c r="B2358" s="371" t="s">
        <v>470</v>
      </c>
      <c r="C2358" s="377">
        <v>0</v>
      </c>
      <c r="D2358" s="350">
        <v>0</v>
      </c>
      <c r="E2358" s="349">
        <v>0</v>
      </c>
      <c r="F2358" s="349"/>
      <c r="G2358" s="349">
        <v>0</v>
      </c>
      <c r="H2358" s="349"/>
      <c r="I2358" s="349"/>
      <c r="J2358" s="349"/>
      <c r="K2358" s="349"/>
      <c r="L2358" s="349"/>
      <c r="M2358" s="365"/>
      <c r="N2358" s="348">
        <v>0</v>
      </c>
      <c r="O2358" s="367">
        <v>0</v>
      </c>
      <c r="P2358" s="348">
        <v>0</v>
      </c>
      <c r="Q2358" s="367">
        <v>0</v>
      </c>
      <c r="R2358" s="350">
        <v>0</v>
      </c>
      <c r="S2358" s="349">
        <v>0</v>
      </c>
      <c r="T2358" s="367" t="s">
        <v>241</v>
      </c>
    </row>
    <row r="2359" spans="1:20">
      <c r="A2359" s="332"/>
      <c r="B2359" s="371" t="s">
        <v>471</v>
      </c>
      <c r="C2359" s="377">
        <v>0.13321542999999991</v>
      </c>
      <c r="D2359" s="350">
        <v>0.13321542999999991</v>
      </c>
      <c r="E2359" s="349">
        <v>0.13321542999999991</v>
      </c>
      <c r="F2359" s="349">
        <v>0.13321542999999991</v>
      </c>
      <c r="G2359" s="349">
        <v>0.13321542999999991</v>
      </c>
      <c r="H2359" s="349"/>
      <c r="I2359" s="349"/>
      <c r="J2359" s="349"/>
      <c r="K2359" s="349"/>
      <c r="L2359" s="349"/>
      <c r="M2359" s="365"/>
      <c r="N2359" s="348">
        <v>0</v>
      </c>
      <c r="O2359" s="367">
        <v>0</v>
      </c>
      <c r="P2359" s="348">
        <v>0</v>
      </c>
      <c r="Q2359" s="367">
        <v>0</v>
      </c>
      <c r="R2359" s="350">
        <v>0</v>
      </c>
      <c r="S2359" s="349">
        <v>0</v>
      </c>
      <c r="T2359" s="367" t="s">
        <v>241</v>
      </c>
    </row>
    <row r="2360" spans="1:20">
      <c r="A2360" s="332"/>
      <c r="B2360" s="371" t="s">
        <v>472</v>
      </c>
      <c r="C2360" s="377">
        <v>0</v>
      </c>
      <c r="D2360" s="350">
        <v>0</v>
      </c>
      <c r="E2360" s="349">
        <v>0</v>
      </c>
      <c r="F2360" s="349"/>
      <c r="G2360" s="349">
        <v>0</v>
      </c>
      <c r="H2360" s="349"/>
      <c r="I2360" s="349"/>
      <c r="J2360" s="349"/>
      <c r="K2360" s="349"/>
      <c r="L2360" s="349"/>
      <c r="M2360" s="365"/>
      <c r="N2360" s="348">
        <v>0</v>
      </c>
      <c r="O2360" s="367">
        <v>0</v>
      </c>
      <c r="P2360" s="348">
        <v>0</v>
      </c>
      <c r="Q2360" s="367">
        <v>0</v>
      </c>
      <c r="R2360" s="350">
        <v>0</v>
      </c>
      <c r="S2360" s="349">
        <v>0</v>
      </c>
      <c r="T2360" s="367" t="s">
        <v>241</v>
      </c>
    </row>
    <row r="2361" spans="1:20">
      <c r="A2361" s="332"/>
      <c r="B2361" s="371" t="s">
        <v>473</v>
      </c>
      <c r="C2361" s="377">
        <v>1.9132296499999981</v>
      </c>
      <c r="D2361" s="350">
        <v>1.9132296499999981</v>
      </c>
      <c r="E2361" s="349">
        <v>1.9132296499999981</v>
      </c>
      <c r="F2361" s="349">
        <v>1.9132296499999981</v>
      </c>
      <c r="G2361" s="349">
        <v>1.9132296499999981</v>
      </c>
      <c r="H2361" s="349">
        <v>0</v>
      </c>
      <c r="I2361" s="349">
        <v>0</v>
      </c>
      <c r="J2361" s="349">
        <v>0</v>
      </c>
      <c r="K2361" s="349">
        <v>0</v>
      </c>
      <c r="L2361" s="349">
        <v>0</v>
      </c>
      <c r="M2361" s="365">
        <v>0</v>
      </c>
      <c r="N2361" s="348">
        <v>0</v>
      </c>
      <c r="O2361" s="367">
        <v>0</v>
      </c>
      <c r="P2361" s="348">
        <v>0</v>
      </c>
      <c r="Q2361" s="367">
        <v>0</v>
      </c>
      <c r="R2361" s="350">
        <v>0</v>
      </c>
      <c r="S2361" s="349">
        <v>0</v>
      </c>
      <c r="T2361" s="367" t="s">
        <v>241</v>
      </c>
    </row>
    <row r="2362" spans="1:20">
      <c r="A2362" s="332"/>
      <c r="B2362" s="371" t="s">
        <v>474</v>
      </c>
      <c r="C2362" s="377">
        <v>0</v>
      </c>
      <c r="D2362" s="350">
        <v>0</v>
      </c>
      <c r="E2362" s="349">
        <v>0</v>
      </c>
      <c r="F2362" s="349"/>
      <c r="G2362" s="349">
        <v>0</v>
      </c>
      <c r="H2362" s="349"/>
      <c r="I2362" s="349"/>
      <c r="J2362" s="349"/>
      <c r="K2362" s="349"/>
      <c r="L2362" s="349"/>
      <c r="M2362" s="365"/>
      <c r="N2362" s="348">
        <v>0</v>
      </c>
      <c r="O2362" s="367">
        <v>0</v>
      </c>
      <c r="P2362" s="348">
        <v>0</v>
      </c>
      <c r="Q2362" s="367">
        <v>0</v>
      </c>
      <c r="R2362" s="350">
        <v>0</v>
      </c>
      <c r="S2362" s="349">
        <v>0</v>
      </c>
      <c r="T2362" s="367" t="s">
        <v>241</v>
      </c>
    </row>
    <row r="2363" spans="1:20">
      <c r="A2363" s="332"/>
      <c r="B2363" s="371" t="s">
        <v>475</v>
      </c>
      <c r="C2363" s="377">
        <v>0</v>
      </c>
      <c r="D2363" s="350">
        <v>0</v>
      </c>
      <c r="E2363" s="349">
        <v>0</v>
      </c>
      <c r="F2363" s="349"/>
      <c r="G2363" s="349">
        <v>0</v>
      </c>
      <c r="H2363" s="349"/>
      <c r="I2363" s="349"/>
      <c r="J2363" s="349"/>
      <c r="K2363" s="349"/>
      <c r="L2363" s="349"/>
      <c r="M2363" s="365"/>
      <c r="N2363" s="348">
        <v>0</v>
      </c>
      <c r="O2363" s="367">
        <v>0</v>
      </c>
      <c r="P2363" s="348">
        <v>0</v>
      </c>
      <c r="Q2363" s="367">
        <v>0</v>
      </c>
      <c r="R2363" s="350">
        <v>0</v>
      </c>
      <c r="S2363" s="349">
        <v>0</v>
      </c>
      <c r="T2363" s="367" t="s">
        <v>241</v>
      </c>
    </row>
    <row r="2364" spans="1:20">
      <c r="A2364" s="332"/>
      <c r="B2364" s="371" t="s">
        <v>476</v>
      </c>
      <c r="C2364" s="377">
        <v>1.9132296499999981</v>
      </c>
      <c r="D2364" s="350">
        <v>1.9132296499999981</v>
      </c>
      <c r="E2364" s="349">
        <v>1.9132296499999981</v>
      </c>
      <c r="F2364" s="349">
        <v>1.9132296499999981</v>
      </c>
      <c r="G2364" s="349">
        <v>1.9132296499999981</v>
      </c>
      <c r="H2364" s="349"/>
      <c r="I2364" s="349"/>
      <c r="J2364" s="349"/>
      <c r="K2364" s="349"/>
      <c r="L2364" s="349"/>
      <c r="M2364" s="365"/>
      <c r="N2364" s="348">
        <v>0</v>
      </c>
      <c r="O2364" s="367">
        <v>0</v>
      </c>
      <c r="P2364" s="348">
        <v>0</v>
      </c>
      <c r="Q2364" s="367">
        <v>0</v>
      </c>
      <c r="R2364" s="350">
        <v>0</v>
      </c>
      <c r="S2364" s="349">
        <v>0</v>
      </c>
      <c r="T2364" s="367" t="s">
        <v>241</v>
      </c>
    </row>
    <row r="2365" spans="1:20">
      <c r="A2365" s="332"/>
      <c r="B2365" s="371" t="s">
        <v>477</v>
      </c>
      <c r="C2365" s="377">
        <v>0</v>
      </c>
      <c r="D2365" s="350">
        <v>0</v>
      </c>
      <c r="E2365" s="349">
        <v>0</v>
      </c>
      <c r="F2365" s="349"/>
      <c r="G2365" s="349">
        <v>0</v>
      </c>
      <c r="H2365" s="349"/>
      <c r="I2365" s="349"/>
      <c r="J2365" s="349"/>
      <c r="K2365" s="349"/>
      <c r="L2365" s="349"/>
      <c r="M2365" s="365"/>
      <c r="N2365" s="348">
        <v>0</v>
      </c>
      <c r="O2365" s="367">
        <v>0</v>
      </c>
      <c r="P2365" s="348">
        <v>0</v>
      </c>
      <c r="Q2365" s="367">
        <v>0</v>
      </c>
      <c r="R2365" s="350">
        <v>0</v>
      </c>
      <c r="S2365" s="349">
        <v>0</v>
      </c>
      <c r="T2365" s="367" t="s">
        <v>241</v>
      </c>
    </row>
    <row r="2366" spans="1:20">
      <c r="A2366" s="332"/>
      <c r="B2366" s="371" t="s">
        <v>247</v>
      </c>
      <c r="C2366" s="377">
        <v>0</v>
      </c>
      <c r="D2366" s="350">
        <v>0</v>
      </c>
      <c r="E2366" s="349">
        <v>0</v>
      </c>
      <c r="F2366" s="349"/>
      <c r="G2366" s="349">
        <v>0</v>
      </c>
      <c r="H2366" s="349"/>
      <c r="I2366" s="349"/>
      <c r="J2366" s="349"/>
      <c r="K2366" s="349"/>
      <c r="L2366" s="349"/>
      <c r="M2366" s="365"/>
      <c r="N2366" s="348">
        <v>0</v>
      </c>
      <c r="O2366" s="367">
        <v>0</v>
      </c>
      <c r="P2366" s="348">
        <v>0</v>
      </c>
      <c r="Q2366" s="367">
        <v>0</v>
      </c>
      <c r="R2366" s="350">
        <v>0</v>
      </c>
      <c r="S2366" s="349">
        <v>0</v>
      </c>
      <c r="T2366" s="367" t="s">
        <v>241</v>
      </c>
    </row>
    <row r="2367" spans="1:20" s="328" customFormat="1" ht="42" customHeight="1">
      <c r="A2367" s="333"/>
      <c r="B2367" s="375" t="s">
        <v>280</v>
      </c>
      <c r="C2367" s="378">
        <v>2.046445079999998</v>
      </c>
      <c r="D2367" s="353">
        <v>2.0464450799999998</v>
      </c>
      <c r="E2367" s="352">
        <v>2.0464450800000002</v>
      </c>
      <c r="F2367" s="352">
        <v>2.0464450800000002</v>
      </c>
      <c r="G2367" s="352">
        <v>2.0464450800000002</v>
      </c>
      <c r="H2367" s="352">
        <v>0</v>
      </c>
      <c r="I2367" s="352">
        <v>0</v>
      </c>
      <c r="J2367" s="352">
        <v>0</v>
      </c>
      <c r="K2367" s="352">
        <v>0</v>
      </c>
      <c r="L2367" s="352">
        <v>0</v>
      </c>
      <c r="M2367" s="364">
        <v>0</v>
      </c>
      <c r="N2367" s="351">
        <v>0</v>
      </c>
      <c r="O2367" s="361">
        <v>0</v>
      </c>
      <c r="P2367" s="351">
        <v>0</v>
      </c>
      <c r="Q2367" s="361">
        <v>0</v>
      </c>
      <c r="R2367" s="353">
        <v>0</v>
      </c>
      <c r="S2367" s="352">
        <v>0</v>
      </c>
      <c r="T2367" s="361" t="s">
        <v>241</v>
      </c>
    </row>
    <row r="2368" spans="1:20" s="328" customFormat="1">
      <c r="A2368" s="333"/>
      <c r="B2368" s="370" t="s">
        <v>461</v>
      </c>
      <c r="C2368" s="378">
        <v>2.046445079999998</v>
      </c>
      <c r="D2368" s="353">
        <v>2.046445079999998</v>
      </c>
      <c r="E2368" s="352">
        <v>2.046445079999998</v>
      </c>
      <c r="F2368" s="352">
        <v>2.046445079999998</v>
      </c>
      <c r="G2368" s="352">
        <v>2.046445079999998</v>
      </c>
      <c r="H2368" s="352">
        <v>0</v>
      </c>
      <c r="I2368" s="352">
        <v>0</v>
      </c>
      <c r="J2368" s="352">
        <v>0</v>
      </c>
      <c r="K2368" s="352">
        <v>0</v>
      </c>
      <c r="L2368" s="352">
        <v>0</v>
      </c>
      <c r="M2368" s="364">
        <v>0</v>
      </c>
      <c r="N2368" s="351">
        <v>0</v>
      </c>
      <c r="O2368" s="361">
        <v>0</v>
      </c>
      <c r="P2368" s="351">
        <v>0</v>
      </c>
      <c r="Q2368" s="361">
        <v>0</v>
      </c>
      <c r="R2368" s="353">
        <v>0</v>
      </c>
      <c r="S2368" s="352">
        <v>0</v>
      </c>
      <c r="T2368" s="361" t="s">
        <v>241</v>
      </c>
    </row>
    <row r="2369" spans="1:20" s="328" customFormat="1">
      <c r="A2369" s="333"/>
      <c r="B2369" s="370" t="s">
        <v>462</v>
      </c>
      <c r="C2369" s="378">
        <v>0.13321542999999991</v>
      </c>
      <c r="D2369" s="353">
        <v>0.13321542999999991</v>
      </c>
      <c r="E2369" s="352">
        <v>0.13321542999999991</v>
      </c>
      <c r="F2369" s="352">
        <v>0.13321542999999991</v>
      </c>
      <c r="G2369" s="352">
        <v>0.13321542999999991</v>
      </c>
      <c r="H2369" s="352">
        <v>0</v>
      </c>
      <c r="I2369" s="352">
        <v>0</v>
      </c>
      <c r="J2369" s="352">
        <v>0</v>
      </c>
      <c r="K2369" s="352">
        <v>0</v>
      </c>
      <c r="L2369" s="352">
        <v>0</v>
      </c>
      <c r="M2369" s="364">
        <v>0</v>
      </c>
      <c r="N2369" s="351">
        <v>0</v>
      </c>
      <c r="O2369" s="361">
        <v>0</v>
      </c>
      <c r="P2369" s="351">
        <v>0</v>
      </c>
      <c r="Q2369" s="361">
        <v>0</v>
      </c>
      <c r="R2369" s="353">
        <v>0</v>
      </c>
      <c r="S2369" s="352">
        <v>0</v>
      </c>
      <c r="T2369" s="361" t="s">
        <v>241</v>
      </c>
    </row>
    <row r="2370" spans="1:20" s="328" customFormat="1">
      <c r="A2370" s="333"/>
      <c r="B2370" s="370" t="s">
        <v>463</v>
      </c>
      <c r="C2370" s="378">
        <v>0</v>
      </c>
      <c r="D2370" s="353">
        <v>0</v>
      </c>
      <c r="E2370" s="352">
        <v>0</v>
      </c>
      <c r="F2370" s="352">
        <v>0</v>
      </c>
      <c r="G2370" s="352">
        <v>0</v>
      </c>
      <c r="H2370" s="352">
        <v>0</v>
      </c>
      <c r="I2370" s="352">
        <v>0</v>
      </c>
      <c r="J2370" s="352">
        <v>0</v>
      </c>
      <c r="K2370" s="352">
        <v>0</v>
      </c>
      <c r="L2370" s="352">
        <v>0</v>
      </c>
      <c r="M2370" s="364">
        <v>0</v>
      </c>
      <c r="N2370" s="351">
        <v>0</v>
      </c>
      <c r="O2370" s="361">
        <v>0</v>
      </c>
      <c r="P2370" s="351">
        <v>0</v>
      </c>
      <c r="Q2370" s="361">
        <v>0</v>
      </c>
      <c r="R2370" s="353">
        <v>0</v>
      </c>
      <c r="S2370" s="352">
        <v>0</v>
      </c>
      <c r="T2370" s="361" t="s">
        <v>241</v>
      </c>
    </row>
    <row r="2371" spans="1:20" s="328" customFormat="1">
      <c r="A2371" s="333"/>
      <c r="B2371" s="370" t="s">
        <v>464</v>
      </c>
      <c r="C2371" s="378">
        <v>0</v>
      </c>
      <c r="D2371" s="353">
        <v>0</v>
      </c>
      <c r="E2371" s="352">
        <v>0</v>
      </c>
      <c r="F2371" s="352">
        <v>0</v>
      </c>
      <c r="G2371" s="352">
        <v>0</v>
      </c>
      <c r="H2371" s="352">
        <v>0</v>
      </c>
      <c r="I2371" s="352">
        <v>0</v>
      </c>
      <c r="J2371" s="352">
        <v>0</v>
      </c>
      <c r="K2371" s="352">
        <v>0</v>
      </c>
      <c r="L2371" s="352">
        <v>0</v>
      </c>
      <c r="M2371" s="364">
        <v>0</v>
      </c>
      <c r="N2371" s="351">
        <v>0</v>
      </c>
      <c r="O2371" s="361">
        <v>0</v>
      </c>
      <c r="P2371" s="351">
        <v>0</v>
      </c>
      <c r="Q2371" s="361">
        <v>0</v>
      </c>
      <c r="R2371" s="353">
        <v>0</v>
      </c>
      <c r="S2371" s="352">
        <v>0</v>
      </c>
      <c r="T2371" s="361" t="s">
        <v>241</v>
      </c>
    </row>
    <row r="2372" spans="1:20" s="328" customFormat="1">
      <c r="A2372" s="333"/>
      <c r="B2372" s="370" t="s">
        <v>465</v>
      </c>
      <c r="C2372" s="378">
        <v>0</v>
      </c>
      <c r="D2372" s="353">
        <v>0</v>
      </c>
      <c r="E2372" s="352">
        <v>0</v>
      </c>
      <c r="F2372" s="352">
        <v>0</v>
      </c>
      <c r="G2372" s="352">
        <v>0</v>
      </c>
      <c r="H2372" s="352">
        <v>0</v>
      </c>
      <c r="I2372" s="352">
        <v>0</v>
      </c>
      <c r="J2372" s="352">
        <v>0</v>
      </c>
      <c r="K2372" s="352">
        <v>0</v>
      </c>
      <c r="L2372" s="352">
        <v>0</v>
      </c>
      <c r="M2372" s="364">
        <v>0</v>
      </c>
      <c r="N2372" s="351">
        <v>0</v>
      </c>
      <c r="O2372" s="361">
        <v>0</v>
      </c>
      <c r="P2372" s="351">
        <v>0</v>
      </c>
      <c r="Q2372" s="361">
        <v>0</v>
      </c>
      <c r="R2372" s="353">
        <v>0</v>
      </c>
      <c r="S2372" s="352">
        <v>0</v>
      </c>
      <c r="T2372" s="361" t="s">
        <v>241</v>
      </c>
    </row>
    <row r="2373" spans="1:20" s="328" customFormat="1">
      <c r="A2373" s="333"/>
      <c r="B2373" s="370" t="s">
        <v>466</v>
      </c>
      <c r="C2373" s="378">
        <v>0</v>
      </c>
      <c r="D2373" s="353">
        <v>0</v>
      </c>
      <c r="E2373" s="352">
        <v>0</v>
      </c>
      <c r="F2373" s="352">
        <v>0</v>
      </c>
      <c r="G2373" s="352">
        <v>0</v>
      </c>
      <c r="H2373" s="352">
        <v>0</v>
      </c>
      <c r="I2373" s="352">
        <v>0</v>
      </c>
      <c r="J2373" s="352">
        <v>0</v>
      </c>
      <c r="K2373" s="352">
        <v>0</v>
      </c>
      <c r="L2373" s="352">
        <v>0</v>
      </c>
      <c r="M2373" s="364">
        <v>0</v>
      </c>
      <c r="N2373" s="351">
        <v>0</v>
      </c>
      <c r="O2373" s="361">
        <v>0</v>
      </c>
      <c r="P2373" s="351">
        <v>0</v>
      </c>
      <c r="Q2373" s="361">
        <v>0</v>
      </c>
      <c r="R2373" s="353">
        <v>0</v>
      </c>
      <c r="S2373" s="352">
        <v>0</v>
      </c>
      <c r="T2373" s="361" t="s">
        <v>241</v>
      </c>
    </row>
    <row r="2374" spans="1:20" s="328" customFormat="1">
      <c r="A2374" s="333"/>
      <c r="B2374" s="370" t="s">
        <v>467</v>
      </c>
      <c r="C2374" s="378">
        <v>0</v>
      </c>
      <c r="D2374" s="353">
        <v>0</v>
      </c>
      <c r="E2374" s="352">
        <v>0</v>
      </c>
      <c r="F2374" s="352">
        <v>0</v>
      </c>
      <c r="G2374" s="352">
        <v>0</v>
      </c>
      <c r="H2374" s="352">
        <v>0</v>
      </c>
      <c r="I2374" s="352">
        <v>0</v>
      </c>
      <c r="J2374" s="352">
        <v>0</v>
      </c>
      <c r="K2374" s="352">
        <v>0</v>
      </c>
      <c r="L2374" s="352">
        <v>0</v>
      </c>
      <c r="M2374" s="364">
        <v>0</v>
      </c>
      <c r="N2374" s="351">
        <v>0</v>
      </c>
      <c r="O2374" s="361">
        <v>0</v>
      </c>
      <c r="P2374" s="351">
        <v>0</v>
      </c>
      <c r="Q2374" s="361">
        <v>0</v>
      </c>
      <c r="R2374" s="353">
        <v>0</v>
      </c>
      <c r="S2374" s="352">
        <v>0</v>
      </c>
      <c r="T2374" s="361" t="s">
        <v>241</v>
      </c>
    </row>
    <row r="2375" spans="1:20" s="328" customFormat="1">
      <c r="A2375" s="333"/>
      <c r="B2375" s="370" t="s">
        <v>468</v>
      </c>
      <c r="C2375" s="378">
        <v>0.13321542999999991</v>
      </c>
      <c r="D2375" s="353">
        <v>0.13321542999999991</v>
      </c>
      <c r="E2375" s="352">
        <v>0.13321542999999991</v>
      </c>
      <c r="F2375" s="352">
        <v>0.13321542999999991</v>
      </c>
      <c r="G2375" s="352">
        <v>0.13321542999999991</v>
      </c>
      <c r="H2375" s="352">
        <v>0</v>
      </c>
      <c r="I2375" s="352">
        <v>0</v>
      </c>
      <c r="J2375" s="352">
        <v>0</v>
      </c>
      <c r="K2375" s="352">
        <v>0</v>
      </c>
      <c r="L2375" s="352">
        <v>0</v>
      </c>
      <c r="M2375" s="364">
        <v>0</v>
      </c>
      <c r="N2375" s="351">
        <v>0</v>
      </c>
      <c r="O2375" s="361">
        <v>0</v>
      </c>
      <c r="P2375" s="351">
        <v>0</v>
      </c>
      <c r="Q2375" s="361">
        <v>0</v>
      </c>
      <c r="R2375" s="353">
        <v>0</v>
      </c>
      <c r="S2375" s="352">
        <v>0</v>
      </c>
      <c r="T2375" s="361" t="s">
        <v>241</v>
      </c>
    </row>
    <row r="2376" spans="1:20" s="328" customFormat="1">
      <c r="A2376" s="333"/>
      <c r="B2376" s="370" t="s">
        <v>469</v>
      </c>
      <c r="C2376" s="378">
        <v>0</v>
      </c>
      <c r="D2376" s="353">
        <v>0</v>
      </c>
      <c r="E2376" s="352">
        <v>0</v>
      </c>
      <c r="F2376" s="352">
        <v>0</v>
      </c>
      <c r="G2376" s="352">
        <v>0</v>
      </c>
      <c r="H2376" s="352">
        <v>0</v>
      </c>
      <c r="I2376" s="352">
        <v>0</v>
      </c>
      <c r="J2376" s="352">
        <v>0</v>
      </c>
      <c r="K2376" s="352">
        <v>0</v>
      </c>
      <c r="L2376" s="352">
        <v>0</v>
      </c>
      <c r="M2376" s="364">
        <v>0</v>
      </c>
      <c r="N2376" s="351">
        <v>0</v>
      </c>
      <c r="O2376" s="361">
        <v>0</v>
      </c>
      <c r="P2376" s="351">
        <v>0</v>
      </c>
      <c r="Q2376" s="361">
        <v>0</v>
      </c>
      <c r="R2376" s="353">
        <v>0</v>
      </c>
      <c r="S2376" s="352">
        <v>0</v>
      </c>
      <c r="T2376" s="361" t="s">
        <v>241</v>
      </c>
    </row>
    <row r="2377" spans="1:20" s="328" customFormat="1">
      <c r="A2377" s="333"/>
      <c r="B2377" s="370" t="s">
        <v>470</v>
      </c>
      <c r="C2377" s="378">
        <v>0</v>
      </c>
      <c r="D2377" s="353">
        <v>0</v>
      </c>
      <c r="E2377" s="352">
        <v>0</v>
      </c>
      <c r="F2377" s="352">
        <v>0</v>
      </c>
      <c r="G2377" s="352">
        <v>0</v>
      </c>
      <c r="H2377" s="352">
        <v>0</v>
      </c>
      <c r="I2377" s="352">
        <v>0</v>
      </c>
      <c r="J2377" s="352">
        <v>0</v>
      </c>
      <c r="K2377" s="352">
        <v>0</v>
      </c>
      <c r="L2377" s="352">
        <v>0</v>
      </c>
      <c r="M2377" s="364">
        <v>0</v>
      </c>
      <c r="N2377" s="351">
        <v>0</v>
      </c>
      <c r="O2377" s="361">
        <v>0</v>
      </c>
      <c r="P2377" s="351">
        <v>0</v>
      </c>
      <c r="Q2377" s="361">
        <v>0</v>
      </c>
      <c r="R2377" s="353">
        <v>0</v>
      </c>
      <c r="S2377" s="352">
        <v>0</v>
      </c>
      <c r="T2377" s="361" t="s">
        <v>241</v>
      </c>
    </row>
    <row r="2378" spans="1:20" s="328" customFormat="1">
      <c r="A2378" s="333"/>
      <c r="B2378" s="370" t="s">
        <v>471</v>
      </c>
      <c r="C2378" s="378">
        <v>0.13321542999999991</v>
      </c>
      <c r="D2378" s="353">
        <v>0.13321542999999991</v>
      </c>
      <c r="E2378" s="352">
        <v>0.13321542999999991</v>
      </c>
      <c r="F2378" s="352">
        <v>0.13321542999999991</v>
      </c>
      <c r="G2378" s="352">
        <v>0.13321542999999991</v>
      </c>
      <c r="H2378" s="352">
        <v>0</v>
      </c>
      <c r="I2378" s="352">
        <v>0</v>
      </c>
      <c r="J2378" s="352">
        <v>0</v>
      </c>
      <c r="K2378" s="352">
        <v>0</v>
      </c>
      <c r="L2378" s="352">
        <v>0</v>
      </c>
      <c r="M2378" s="364">
        <v>0</v>
      </c>
      <c r="N2378" s="351">
        <v>0</v>
      </c>
      <c r="O2378" s="361">
        <v>0</v>
      </c>
      <c r="P2378" s="351">
        <v>0</v>
      </c>
      <c r="Q2378" s="361">
        <v>0</v>
      </c>
      <c r="R2378" s="353">
        <v>0</v>
      </c>
      <c r="S2378" s="352">
        <v>0</v>
      </c>
      <c r="T2378" s="361" t="s">
        <v>241</v>
      </c>
    </row>
    <row r="2379" spans="1:20" s="328" customFormat="1">
      <c r="A2379" s="333"/>
      <c r="B2379" s="370" t="s">
        <v>472</v>
      </c>
      <c r="C2379" s="378">
        <v>0</v>
      </c>
      <c r="D2379" s="353">
        <v>0</v>
      </c>
      <c r="E2379" s="352">
        <v>0</v>
      </c>
      <c r="F2379" s="352">
        <v>0</v>
      </c>
      <c r="G2379" s="352">
        <v>0</v>
      </c>
      <c r="H2379" s="352">
        <v>0</v>
      </c>
      <c r="I2379" s="352">
        <v>0</v>
      </c>
      <c r="J2379" s="352">
        <v>0</v>
      </c>
      <c r="K2379" s="352">
        <v>0</v>
      </c>
      <c r="L2379" s="352">
        <v>0</v>
      </c>
      <c r="M2379" s="364">
        <v>0</v>
      </c>
      <c r="N2379" s="351">
        <v>0</v>
      </c>
      <c r="O2379" s="361">
        <v>0</v>
      </c>
      <c r="P2379" s="351">
        <v>0</v>
      </c>
      <c r="Q2379" s="361">
        <v>0</v>
      </c>
      <c r="R2379" s="353">
        <v>0</v>
      </c>
      <c r="S2379" s="352">
        <v>0</v>
      </c>
      <c r="T2379" s="361" t="s">
        <v>241</v>
      </c>
    </row>
    <row r="2380" spans="1:20" s="328" customFormat="1">
      <c r="A2380" s="333"/>
      <c r="B2380" s="370" t="s">
        <v>473</v>
      </c>
      <c r="C2380" s="378">
        <v>1.9132296499999981</v>
      </c>
      <c r="D2380" s="353">
        <v>1.9132296499999981</v>
      </c>
      <c r="E2380" s="352">
        <v>1.9132296499999981</v>
      </c>
      <c r="F2380" s="352">
        <v>1.9132296499999981</v>
      </c>
      <c r="G2380" s="352">
        <v>1.9132296499999981</v>
      </c>
      <c r="H2380" s="352">
        <v>0</v>
      </c>
      <c r="I2380" s="352">
        <v>0</v>
      </c>
      <c r="J2380" s="352">
        <v>0</v>
      </c>
      <c r="K2380" s="352">
        <v>0</v>
      </c>
      <c r="L2380" s="352">
        <v>0</v>
      </c>
      <c r="M2380" s="364">
        <v>0</v>
      </c>
      <c r="N2380" s="351">
        <v>0</v>
      </c>
      <c r="O2380" s="361">
        <v>0</v>
      </c>
      <c r="P2380" s="351">
        <v>0</v>
      </c>
      <c r="Q2380" s="361">
        <v>0</v>
      </c>
      <c r="R2380" s="353">
        <v>0</v>
      </c>
      <c r="S2380" s="352">
        <v>0</v>
      </c>
      <c r="T2380" s="361" t="s">
        <v>241</v>
      </c>
    </row>
    <row r="2381" spans="1:20" s="328" customFormat="1">
      <c r="A2381" s="333"/>
      <c r="B2381" s="370" t="s">
        <v>474</v>
      </c>
      <c r="C2381" s="378">
        <v>0</v>
      </c>
      <c r="D2381" s="353">
        <v>0</v>
      </c>
      <c r="E2381" s="352">
        <v>0</v>
      </c>
      <c r="F2381" s="352">
        <v>0</v>
      </c>
      <c r="G2381" s="352">
        <v>0</v>
      </c>
      <c r="H2381" s="352">
        <v>0</v>
      </c>
      <c r="I2381" s="352">
        <v>0</v>
      </c>
      <c r="J2381" s="352">
        <v>0</v>
      </c>
      <c r="K2381" s="352">
        <v>0</v>
      </c>
      <c r="L2381" s="352">
        <v>0</v>
      </c>
      <c r="M2381" s="364">
        <v>0</v>
      </c>
      <c r="N2381" s="351">
        <v>0</v>
      </c>
      <c r="O2381" s="361">
        <v>0</v>
      </c>
      <c r="P2381" s="351">
        <v>0</v>
      </c>
      <c r="Q2381" s="361">
        <v>0</v>
      </c>
      <c r="R2381" s="353">
        <v>0</v>
      </c>
      <c r="S2381" s="352">
        <v>0</v>
      </c>
      <c r="T2381" s="361" t="s">
        <v>241</v>
      </c>
    </row>
    <row r="2382" spans="1:20" s="328" customFormat="1">
      <c r="A2382" s="333"/>
      <c r="B2382" s="370" t="s">
        <v>475</v>
      </c>
      <c r="C2382" s="378">
        <v>0</v>
      </c>
      <c r="D2382" s="353">
        <v>0</v>
      </c>
      <c r="E2382" s="352">
        <v>0</v>
      </c>
      <c r="F2382" s="352">
        <v>0</v>
      </c>
      <c r="G2382" s="352">
        <v>0</v>
      </c>
      <c r="H2382" s="352">
        <v>0</v>
      </c>
      <c r="I2382" s="352">
        <v>0</v>
      </c>
      <c r="J2382" s="352">
        <v>0</v>
      </c>
      <c r="K2382" s="352">
        <v>0</v>
      </c>
      <c r="L2382" s="352">
        <v>0</v>
      </c>
      <c r="M2382" s="364">
        <v>0</v>
      </c>
      <c r="N2382" s="351">
        <v>0</v>
      </c>
      <c r="O2382" s="361">
        <v>0</v>
      </c>
      <c r="P2382" s="351">
        <v>0</v>
      </c>
      <c r="Q2382" s="361">
        <v>0</v>
      </c>
      <c r="R2382" s="353">
        <v>0</v>
      </c>
      <c r="S2382" s="352">
        <v>0</v>
      </c>
      <c r="T2382" s="361" t="s">
        <v>241</v>
      </c>
    </row>
    <row r="2383" spans="1:20" s="328" customFormat="1">
      <c r="A2383" s="333"/>
      <c r="B2383" s="370" t="s">
        <v>476</v>
      </c>
      <c r="C2383" s="378">
        <v>1.9132296499999981</v>
      </c>
      <c r="D2383" s="353">
        <v>1.9132296499999981</v>
      </c>
      <c r="E2383" s="352">
        <v>1.9132296499999981</v>
      </c>
      <c r="F2383" s="352">
        <v>1.9132296499999981</v>
      </c>
      <c r="G2383" s="352">
        <v>1.9132296499999981</v>
      </c>
      <c r="H2383" s="352">
        <v>0</v>
      </c>
      <c r="I2383" s="352">
        <v>0</v>
      </c>
      <c r="J2383" s="352">
        <v>0</v>
      </c>
      <c r="K2383" s="352">
        <v>0</v>
      </c>
      <c r="L2383" s="352">
        <v>0</v>
      </c>
      <c r="M2383" s="364">
        <v>0</v>
      </c>
      <c r="N2383" s="351">
        <v>0</v>
      </c>
      <c r="O2383" s="361">
        <v>0</v>
      </c>
      <c r="P2383" s="351">
        <v>0</v>
      </c>
      <c r="Q2383" s="361">
        <v>0</v>
      </c>
      <c r="R2383" s="353">
        <v>0</v>
      </c>
      <c r="S2383" s="352">
        <v>0</v>
      </c>
      <c r="T2383" s="361" t="s">
        <v>241</v>
      </c>
    </row>
    <row r="2384" spans="1:20" s="328" customFormat="1">
      <c r="A2384" s="333"/>
      <c r="B2384" s="370" t="s">
        <v>477</v>
      </c>
      <c r="C2384" s="378">
        <v>0</v>
      </c>
      <c r="D2384" s="353">
        <v>0</v>
      </c>
      <c r="E2384" s="352">
        <v>0</v>
      </c>
      <c r="F2384" s="352">
        <v>0</v>
      </c>
      <c r="G2384" s="352">
        <v>0</v>
      </c>
      <c r="H2384" s="352">
        <v>0</v>
      </c>
      <c r="I2384" s="352">
        <v>0</v>
      </c>
      <c r="J2384" s="352">
        <v>0</v>
      </c>
      <c r="K2384" s="352">
        <v>0</v>
      </c>
      <c r="L2384" s="352">
        <v>0</v>
      </c>
      <c r="M2384" s="364">
        <v>0</v>
      </c>
      <c r="N2384" s="351">
        <v>0</v>
      </c>
      <c r="O2384" s="361">
        <v>0</v>
      </c>
      <c r="P2384" s="351">
        <v>0</v>
      </c>
      <c r="Q2384" s="361">
        <v>0</v>
      </c>
      <c r="R2384" s="353">
        <v>0</v>
      </c>
      <c r="S2384" s="352">
        <v>0</v>
      </c>
      <c r="T2384" s="361" t="s">
        <v>241</v>
      </c>
    </row>
    <row r="2385" spans="1:20" s="328" customFormat="1">
      <c r="A2385" s="333"/>
      <c r="B2385" s="370" t="s">
        <v>247</v>
      </c>
      <c r="C2385" s="378">
        <v>0</v>
      </c>
      <c r="D2385" s="353">
        <v>0</v>
      </c>
      <c r="E2385" s="352">
        <v>0</v>
      </c>
      <c r="F2385" s="352">
        <v>0</v>
      </c>
      <c r="G2385" s="352">
        <v>0</v>
      </c>
      <c r="H2385" s="352">
        <v>0</v>
      </c>
      <c r="I2385" s="352">
        <v>0</v>
      </c>
      <c r="J2385" s="352">
        <v>0</v>
      </c>
      <c r="K2385" s="352">
        <v>0</v>
      </c>
      <c r="L2385" s="352">
        <v>0</v>
      </c>
      <c r="M2385" s="364">
        <v>0</v>
      </c>
      <c r="N2385" s="351">
        <v>0</v>
      </c>
      <c r="O2385" s="361">
        <v>0</v>
      </c>
      <c r="P2385" s="351">
        <v>0</v>
      </c>
      <c r="Q2385" s="361">
        <v>0</v>
      </c>
      <c r="R2385" s="353">
        <v>0</v>
      </c>
      <c r="S2385" s="352">
        <v>0</v>
      </c>
      <c r="T2385" s="361" t="s">
        <v>241</v>
      </c>
    </row>
    <row r="2386" spans="1:20" s="330" customFormat="1" ht="42" customHeight="1">
      <c r="A2386" s="329"/>
      <c r="B2386" s="383" t="s">
        <v>281</v>
      </c>
      <c r="C2386" s="392"/>
      <c r="D2386" s="384">
        <v>0</v>
      </c>
      <c r="E2386" s="385">
        <v>0</v>
      </c>
      <c r="F2386" s="385"/>
      <c r="G2386" s="385"/>
      <c r="H2386" s="385"/>
      <c r="I2386" s="385"/>
      <c r="J2386" s="385"/>
      <c r="K2386" s="385"/>
      <c r="L2386" s="385"/>
      <c r="M2386" s="386"/>
      <c r="N2386" s="387">
        <v>0</v>
      </c>
      <c r="O2386" s="388">
        <v>0</v>
      </c>
      <c r="P2386" s="387">
        <v>0</v>
      </c>
      <c r="Q2386" s="388">
        <v>0</v>
      </c>
      <c r="R2386" s="384">
        <v>0</v>
      </c>
      <c r="S2386" s="385">
        <v>0</v>
      </c>
      <c r="T2386" s="388" t="s">
        <v>241</v>
      </c>
    </row>
    <row r="2387" spans="1:20" s="328" customFormat="1" ht="38.25">
      <c r="A2387" s="333">
        <v>102</v>
      </c>
      <c r="B2387" s="398" t="s">
        <v>228</v>
      </c>
      <c r="C2387" s="378">
        <v>64.52569016999999</v>
      </c>
      <c r="D2387" s="353">
        <v>24.525690170000001</v>
      </c>
      <c r="E2387" s="352">
        <v>13.053109059999999</v>
      </c>
      <c r="F2387" s="356">
        <v>1.7737883400000001</v>
      </c>
      <c r="G2387" s="352">
        <v>1.7737883400000001</v>
      </c>
      <c r="H2387" s="356">
        <v>1.0238601999999999</v>
      </c>
      <c r="I2387" s="352">
        <v>1.0238601999999999</v>
      </c>
      <c r="J2387" s="352">
        <v>2</v>
      </c>
      <c r="K2387" s="352">
        <v>4.0846022499999997</v>
      </c>
      <c r="L2387" s="352">
        <v>19.72804163</v>
      </c>
      <c r="M2387" s="364">
        <v>6.1708582699999992</v>
      </c>
      <c r="N2387" s="351">
        <v>1.8960626700000001</v>
      </c>
      <c r="O2387" s="361">
        <v>1.1654489299999999</v>
      </c>
      <c r="P2387" s="351">
        <v>0.67047841000000008</v>
      </c>
      <c r="Q2387" s="361">
        <v>0</v>
      </c>
      <c r="R2387" s="353">
        <v>51.472581109999993</v>
      </c>
      <c r="S2387" s="352">
        <v>-13.55718336</v>
      </c>
      <c r="T2387" s="361">
        <v>-68.720370801447871</v>
      </c>
    </row>
    <row r="2388" spans="1:20">
      <c r="A2388" s="332"/>
      <c r="B2388" s="371" t="s">
        <v>461</v>
      </c>
      <c r="C2388" s="377">
        <v>64.525690170000004</v>
      </c>
      <c r="D2388" s="350">
        <v>24.525690170000001</v>
      </c>
      <c r="E2388" s="349">
        <v>13.053109059999999</v>
      </c>
      <c r="F2388" s="349">
        <v>1.7737883399999999</v>
      </c>
      <c r="G2388" s="349">
        <v>1.7737883399999999</v>
      </c>
      <c r="H2388" s="349">
        <v>1.0238602000000001</v>
      </c>
      <c r="I2388" s="349">
        <v>1.0238602000000001</v>
      </c>
      <c r="J2388" s="349">
        <v>2</v>
      </c>
      <c r="K2388" s="349">
        <v>4.0846022499999997</v>
      </c>
      <c r="L2388" s="349">
        <v>19.72804163</v>
      </c>
      <c r="M2388" s="365">
        <v>6.1708582699999992</v>
      </c>
      <c r="N2388" s="348">
        <v>1.8960626700000001</v>
      </c>
      <c r="O2388" s="367">
        <v>1.1654489299999999</v>
      </c>
      <c r="P2388" s="348">
        <v>0.67047840999999997</v>
      </c>
      <c r="Q2388" s="367">
        <v>0</v>
      </c>
      <c r="R2388" s="350">
        <v>51.472581110000007</v>
      </c>
      <c r="S2388" s="349">
        <v>-13.55718336</v>
      </c>
      <c r="T2388" s="367">
        <v>-68.720370801447871</v>
      </c>
    </row>
    <row r="2389" spans="1:20">
      <c r="A2389" s="332"/>
      <c r="B2389" s="371" t="s">
        <v>462</v>
      </c>
      <c r="C2389" s="377">
        <v>28.333011850000002</v>
      </c>
      <c r="D2389" s="350">
        <v>12.299017750000001</v>
      </c>
      <c r="E2389" s="349">
        <v>2.5072612300000001</v>
      </c>
      <c r="F2389" s="349">
        <v>1.0442466500000001</v>
      </c>
      <c r="G2389" s="349">
        <v>1.0442466500000001</v>
      </c>
      <c r="H2389" s="349">
        <v>0.51354734000000002</v>
      </c>
      <c r="I2389" s="349">
        <v>0.51354734000000002</v>
      </c>
      <c r="J2389" s="349">
        <v>0</v>
      </c>
      <c r="K2389" s="349">
        <v>0.46463344000000001</v>
      </c>
      <c r="L2389" s="349">
        <v>10.74122376</v>
      </c>
      <c r="M2389" s="365">
        <v>0.48483379999999987</v>
      </c>
      <c r="N2389" s="348">
        <v>1.8309146599999999</v>
      </c>
      <c r="O2389" s="367">
        <v>1.15482054</v>
      </c>
      <c r="P2389" s="348">
        <v>0.67047840999999997</v>
      </c>
      <c r="Q2389" s="367">
        <v>0</v>
      </c>
      <c r="R2389" s="350">
        <v>25.825750620000001</v>
      </c>
      <c r="S2389" s="349">
        <v>-10.25638996</v>
      </c>
      <c r="T2389" s="367">
        <v>-95.486233125451619</v>
      </c>
    </row>
    <row r="2390" spans="1:20">
      <c r="A2390" s="332"/>
      <c r="B2390" s="371" t="s">
        <v>463</v>
      </c>
      <c r="C2390" s="377">
        <v>17.695361800000001</v>
      </c>
      <c r="D2390" s="350">
        <v>6.9992318099999995</v>
      </c>
      <c r="E2390" s="349">
        <v>1.9424775599999999</v>
      </c>
      <c r="F2390" s="349">
        <v>0.70596369000000003</v>
      </c>
      <c r="G2390" s="349">
        <v>0.70596369000000003</v>
      </c>
      <c r="H2390" s="349">
        <v>0.51354734000000002</v>
      </c>
      <c r="I2390" s="349">
        <v>0.51354734000000002</v>
      </c>
      <c r="J2390" s="349">
        <v>0</v>
      </c>
      <c r="K2390" s="349">
        <v>0.17817331000000003</v>
      </c>
      <c r="L2390" s="349">
        <v>5.7797207799999999</v>
      </c>
      <c r="M2390" s="365">
        <v>0.54479321999999986</v>
      </c>
      <c r="N2390" s="348">
        <v>1.6866398500000002</v>
      </c>
      <c r="O2390" s="367">
        <v>1.15482054</v>
      </c>
      <c r="P2390" s="348">
        <v>0.52620359999999999</v>
      </c>
      <c r="Q2390" s="367">
        <v>0</v>
      </c>
      <c r="R2390" s="350">
        <v>15.75288424</v>
      </c>
      <c r="S2390" s="349">
        <v>-5.23492756</v>
      </c>
      <c r="T2390" s="367">
        <v>-90.574056416614653</v>
      </c>
    </row>
    <row r="2391" spans="1:20">
      <c r="A2391" s="332"/>
      <c r="B2391" s="371" t="s">
        <v>464</v>
      </c>
      <c r="C2391" s="377">
        <v>0</v>
      </c>
      <c r="D2391" s="350"/>
      <c r="E2391" s="349">
        <v>0</v>
      </c>
      <c r="F2391" s="349">
        <v>0</v>
      </c>
      <c r="G2391" s="349"/>
      <c r="H2391" s="349"/>
      <c r="I2391" s="349"/>
      <c r="J2391" s="349"/>
      <c r="K2391" s="349"/>
      <c r="L2391" s="349">
        <v>0</v>
      </c>
      <c r="M2391" s="365"/>
      <c r="N2391" s="348">
        <v>0</v>
      </c>
      <c r="O2391" s="367">
        <v>0</v>
      </c>
      <c r="P2391" s="348">
        <v>0</v>
      </c>
      <c r="Q2391" s="367">
        <v>0</v>
      </c>
      <c r="R2391" s="350">
        <v>0</v>
      </c>
      <c r="S2391" s="349">
        <v>0</v>
      </c>
      <c r="T2391" s="367" t="s">
        <v>241</v>
      </c>
    </row>
    <row r="2392" spans="1:20">
      <c r="A2392" s="332"/>
      <c r="B2392" s="371" t="s">
        <v>465</v>
      </c>
      <c r="C2392" s="377">
        <v>0</v>
      </c>
      <c r="D2392" s="350"/>
      <c r="E2392" s="349">
        <v>0</v>
      </c>
      <c r="F2392" s="349">
        <v>0</v>
      </c>
      <c r="G2392" s="349"/>
      <c r="H2392" s="349"/>
      <c r="I2392" s="349"/>
      <c r="J2392" s="349"/>
      <c r="K2392" s="349"/>
      <c r="L2392" s="349">
        <v>0</v>
      </c>
      <c r="M2392" s="365"/>
      <c r="N2392" s="348">
        <v>0</v>
      </c>
      <c r="O2392" s="367">
        <v>0</v>
      </c>
      <c r="P2392" s="348">
        <v>0</v>
      </c>
      <c r="Q2392" s="367">
        <v>0</v>
      </c>
      <c r="R2392" s="350">
        <v>0</v>
      </c>
      <c r="S2392" s="349">
        <v>0</v>
      </c>
      <c r="T2392" s="367" t="s">
        <v>241</v>
      </c>
    </row>
    <row r="2393" spans="1:20">
      <c r="A2393" s="332"/>
      <c r="B2393" s="371" t="s">
        <v>466</v>
      </c>
      <c r="C2393" s="377">
        <v>3.2367418099999998</v>
      </c>
      <c r="D2393" s="350">
        <v>1.37941969</v>
      </c>
      <c r="E2393" s="349">
        <v>0.22329551</v>
      </c>
      <c r="F2393" s="349">
        <v>0</v>
      </c>
      <c r="G2393" s="349"/>
      <c r="H2393" s="349">
        <v>0.22329551</v>
      </c>
      <c r="I2393" s="349">
        <v>0.22329551</v>
      </c>
      <c r="J2393" s="349"/>
      <c r="K2393" s="349"/>
      <c r="L2393" s="349">
        <v>1.1561241799999999</v>
      </c>
      <c r="M2393" s="365"/>
      <c r="N2393" s="348">
        <v>0</v>
      </c>
      <c r="O2393" s="367">
        <v>0</v>
      </c>
      <c r="P2393" s="348">
        <v>0</v>
      </c>
      <c r="Q2393" s="367">
        <v>0</v>
      </c>
      <c r="R2393" s="350">
        <v>3.0134463</v>
      </c>
      <c r="S2393" s="349">
        <v>-1.1561241799999999</v>
      </c>
      <c r="T2393" s="367">
        <v>-100</v>
      </c>
    </row>
    <row r="2394" spans="1:20">
      <c r="A2394" s="332"/>
      <c r="B2394" s="371" t="s">
        <v>467</v>
      </c>
      <c r="C2394" s="377">
        <v>14.458619990000001</v>
      </c>
      <c r="D2394" s="350">
        <v>5.6198121199999997</v>
      </c>
      <c r="E2394" s="349">
        <v>1.7191820499999999</v>
      </c>
      <c r="F2394" s="349">
        <v>0.70596369000000003</v>
      </c>
      <c r="G2394" s="349">
        <v>0.70596369000000003</v>
      </c>
      <c r="H2394" s="349">
        <v>0.29025183000000004</v>
      </c>
      <c r="I2394" s="349">
        <v>0.29025183000000004</v>
      </c>
      <c r="J2394" s="349"/>
      <c r="K2394" s="349">
        <v>0.17817331000000003</v>
      </c>
      <c r="L2394" s="349">
        <v>4.6235965999999999</v>
      </c>
      <c r="M2394" s="365">
        <v>0.54479321999999986</v>
      </c>
      <c r="N2394" s="348">
        <v>1.6866398500000002</v>
      </c>
      <c r="O2394" s="367">
        <v>1.15482054</v>
      </c>
      <c r="P2394" s="348">
        <v>0.52620359999999999</v>
      </c>
      <c r="Q2394" s="367">
        <v>0</v>
      </c>
      <c r="R2394" s="350">
        <v>12.73943794</v>
      </c>
      <c r="S2394" s="349">
        <v>-4.0788033800000001</v>
      </c>
      <c r="T2394" s="367">
        <v>-88.217111761004418</v>
      </c>
    </row>
    <row r="2395" spans="1:20">
      <c r="A2395" s="332"/>
      <c r="B2395" s="371" t="s">
        <v>468</v>
      </c>
      <c r="C2395" s="377">
        <v>10.637650050000001</v>
      </c>
      <c r="D2395" s="350">
        <v>5.2997859400000005</v>
      </c>
      <c r="E2395" s="349">
        <v>0.56478366999999996</v>
      </c>
      <c r="F2395" s="349">
        <v>0.33828296000000002</v>
      </c>
      <c r="G2395" s="349">
        <v>0.33828296000000002</v>
      </c>
      <c r="H2395" s="349">
        <v>0</v>
      </c>
      <c r="I2395" s="349">
        <v>0</v>
      </c>
      <c r="J2395" s="349">
        <v>0</v>
      </c>
      <c r="K2395" s="349">
        <v>0.28646012999999998</v>
      </c>
      <c r="L2395" s="349">
        <v>4.9615029800000006</v>
      </c>
      <c r="M2395" s="365">
        <v>-5.9959420000000013E-2</v>
      </c>
      <c r="N2395" s="348">
        <v>0.14427481</v>
      </c>
      <c r="O2395" s="367">
        <v>0</v>
      </c>
      <c r="P2395" s="348">
        <v>0.14427481</v>
      </c>
      <c r="Q2395" s="367">
        <v>0</v>
      </c>
      <c r="R2395" s="350">
        <v>10.072866380000001</v>
      </c>
      <c r="S2395" s="349">
        <v>-5.0214624000000008</v>
      </c>
      <c r="T2395" s="367">
        <v>-101.20849307642661</v>
      </c>
    </row>
    <row r="2396" spans="1:20">
      <c r="A2396" s="332"/>
      <c r="B2396" s="371" t="s">
        <v>469</v>
      </c>
      <c r="C2396" s="377">
        <v>0</v>
      </c>
      <c r="D2396" s="350"/>
      <c r="E2396" s="349">
        <v>0</v>
      </c>
      <c r="F2396" s="349">
        <v>0</v>
      </c>
      <c r="G2396" s="349"/>
      <c r="H2396" s="349"/>
      <c r="I2396" s="349"/>
      <c r="J2396" s="349"/>
      <c r="K2396" s="349"/>
      <c r="L2396" s="349">
        <v>0</v>
      </c>
      <c r="M2396" s="365"/>
      <c r="N2396" s="348">
        <v>0</v>
      </c>
      <c r="O2396" s="367">
        <v>0</v>
      </c>
      <c r="P2396" s="348">
        <v>0</v>
      </c>
      <c r="Q2396" s="367">
        <v>0</v>
      </c>
      <c r="R2396" s="350">
        <v>0</v>
      </c>
      <c r="S2396" s="349">
        <v>0</v>
      </c>
      <c r="T2396" s="367" t="s">
        <v>241</v>
      </c>
    </row>
    <row r="2397" spans="1:20">
      <c r="A2397" s="332"/>
      <c r="B2397" s="371" t="s">
        <v>470</v>
      </c>
      <c r="C2397" s="377">
        <v>0</v>
      </c>
      <c r="D2397" s="350"/>
      <c r="E2397" s="349">
        <v>0</v>
      </c>
      <c r="F2397" s="349">
        <v>0</v>
      </c>
      <c r="G2397" s="349"/>
      <c r="H2397" s="349"/>
      <c r="I2397" s="349"/>
      <c r="J2397" s="349"/>
      <c r="K2397" s="349"/>
      <c r="L2397" s="349">
        <v>0</v>
      </c>
      <c r="M2397" s="365"/>
      <c r="N2397" s="348">
        <v>0</v>
      </c>
      <c r="O2397" s="367">
        <v>0</v>
      </c>
      <c r="P2397" s="348">
        <v>0</v>
      </c>
      <c r="Q2397" s="367">
        <v>0</v>
      </c>
      <c r="R2397" s="350">
        <v>0</v>
      </c>
      <c r="S2397" s="349">
        <v>0</v>
      </c>
      <c r="T2397" s="367" t="s">
        <v>241</v>
      </c>
    </row>
    <row r="2398" spans="1:20">
      <c r="A2398" s="332"/>
      <c r="B2398" s="371" t="s">
        <v>471</v>
      </c>
      <c r="C2398" s="377">
        <v>2.7478461599999999</v>
      </c>
      <c r="D2398" s="350">
        <v>1.44242716</v>
      </c>
      <c r="E2398" s="349">
        <v>0.33828296000000002</v>
      </c>
      <c r="F2398" s="349">
        <v>0.33828296000000002</v>
      </c>
      <c r="G2398" s="349">
        <v>0.33828296000000002</v>
      </c>
      <c r="H2398" s="349"/>
      <c r="I2398" s="349"/>
      <c r="J2398" s="349"/>
      <c r="K2398" s="349"/>
      <c r="L2398" s="349">
        <v>1.1041441999999999</v>
      </c>
      <c r="M2398" s="365"/>
      <c r="N2398" s="348">
        <v>0</v>
      </c>
      <c r="O2398" s="367">
        <v>0</v>
      </c>
      <c r="P2398" s="348">
        <v>0</v>
      </c>
      <c r="Q2398" s="367">
        <v>0</v>
      </c>
      <c r="R2398" s="350">
        <v>2.4095632</v>
      </c>
      <c r="S2398" s="349">
        <v>-1.1041441999999999</v>
      </c>
      <c r="T2398" s="367">
        <v>-100</v>
      </c>
    </row>
    <row r="2399" spans="1:20">
      <c r="A2399" s="332"/>
      <c r="B2399" s="371" t="s">
        <v>472</v>
      </c>
      <c r="C2399" s="377">
        <v>7.8898038900000005</v>
      </c>
      <c r="D2399" s="350">
        <v>3.8573587800000002</v>
      </c>
      <c r="E2399" s="349">
        <v>0.22650070999999997</v>
      </c>
      <c r="F2399" s="349">
        <v>0</v>
      </c>
      <c r="G2399" s="349"/>
      <c r="H2399" s="349"/>
      <c r="I2399" s="349"/>
      <c r="J2399" s="349"/>
      <c r="K2399" s="349">
        <v>0.28646012999999998</v>
      </c>
      <c r="L2399" s="349">
        <v>3.8573587800000002</v>
      </c>
      <c r="M2399" s="365">
        <v>-5.9959420000000013E-2</v>
      </c>
      <c r="N2399" s="348">
        <v>0.14427481</v>
      </c>
      <c r="O2399" s="367">
        <v>0</v>
      </c>
      <c r="P2399" s="348">
        <v>0.14427481</v>
      </c>
      <c r="Q2399" s="367">
        <v>0</v>
      </c>
      <c r="R2399" s="350">
        <v>7.6633031800000007</v>
      </c>
      <c r="S2399" s="349">
        <v>-3.9173182000000004</v>
      </c>
      <c r="T2399" s="367">
        <v>-101.55441646524775</v>
      </c>
    </row>
    <row r="2400" spans="1:20">
      <c r="A2400" s="332"/>
      <c r="B2400" s="371" t="s">
        <v>473</v>
      </c>
      <c r="C2400" s="377">
        <v>36.192678319999999</v>
      </c>
      <c r="D2400" s="350">
        <v>12.22667242</v>
      </c>
      <c r="E2400" s="349">
        <v>10.54584783</v>
      </c>
      <c r="F2400" s="349">
        <v>0.72954168999999991</v>
      </c>
      <c r="G2400" s="349">
        <v>0.72954168999999991</v>
      </c>
      <c r="H2400" s="349">
        <v>0.51031285999999998</v>
      </c>
      <c r="I2400" s="349">
        <v>0.51031285999999998</v>
      </c>
      <c r="J2400" s="349">
        <v>2</v>
      </c>
      <c r="K2400" s="349">
        <v>3.61996881</v>
      </c>
      <c r="L2400" s="349">
        <v>8.9868178699999994</v>
      </c>
      <c r="M2400" s="365">
        <v>5.6860244699999996</v>
      </c>
      <c r="N2400" s="348">
        <v>6.5148009999999992E-2</v>
      </c>
      <c r="O2400" s="367">
        <v>1.062839E-2</v>
      </c>
      <c r="P2400" s="348">
        <v>0</v>
      </c>
      <c r="Q2400" s="367">
        <v>0</v>
      </c>
      <c r="R2400" s="350">
        <v>25.646830489999999</v>
      </c>
      <c r="S2400" s="349">
        <v>-3.3007933999999999</v>
      </c>
      <c r="T2400" s="367">
        <v>-36.729278903256557</v>
      </c>
    </row>
    <row r="2401" spans="1:20">
      <c r="A2401" s="332"/>
      <c r="B2401" s="371" t="s">
        <v>474</v>
      </c>
      <c r="C2401" s="377">
        <v>0</v>
      </c>
      <c r="D2401" s="350"/>
      <c r="E2401" s="349">
        <v>0</v>
      </c>
      <c r="F2401" s="349">
        <v>0</v>
      </c>
      <c r="G2401" s="349"/>
      <c r="H2401" s="349"/>
      <c r="I2401" s="349"/>
      <c r="J2401" s="349"/>
      <c r="K2401" s="349"/>
      <c r="L2401" s="349">
        <v>0</v>
      </c>
      <c r="M2401" s="365"/>
      <c r="N2401" s="348">
        <v>0</v>
      </c>
      <c r="O2401" s="367">
        <v>0</v>
      </c>
      <c r="P2401" s="348">
        <v>0</v>
      </c>
      <c r="Q2401" s="367">
        <v>0</v>
      </c>
      <c r="R2401" s="350">
        <v>0</v>
      </c>
      <c r="S2401" s="349">
        <v>0</v>
      </c>
      <c r="T2401" s="367" t="s">
        <v>241</v>
      </c>
    </row>
    <row r="2402" spans="1:20">
      <c r="A2402" s="332"/>
      <c r="B2402" s="371" t="s">
        <v>475</v>
      </c>
      <c r="C2402" s="377">
        <v>0</v>
      </c>
      <c r="D2402" s="350"/>
      <c r="E2402" s="349">
        <v>0</v>
      </c>
      <c r="F2402" s="349">
        <v>0</v>
      </c>
      <c r="G2402" s="349"/>
      <c r="H2402" s="349"/>
      <c r="I2402" s="349"/>
      <c r="J2402" s="349"/>
      <c r="K2402" s="349"/>
      <c r="L2402" s="349">
        <v>0</v>
      </c>
      <c r="M2402" s="365"/>
      <c r="N2402" s="348">
        <v>0</v>
      </c>
      <c r="O2402" s="367">
        <v>0</v>
      </c>
      <c r="P2402" s="348">
        <v>0</v>
      </c>
      <c r="Q2402" s="367">
        <v>0</v>
      </c>
      <c r="R2402" s="350">
        <v>0</v>
      </c>
      <c r="S2402" s="349">
        <v>0</v>
      </c>
      <c r="T2402" s="367" t="s">
        <v>241</v>
      </c>
    </row>
    <row r="2403" spans="1:20">
      <c r="A2403" s="332"/>
      <c r="B2403" s="371" t="s">
        <v>476</v>
      </c>
      <c r="C2403" s="377">
        <v>36.192678319999999</v>
      </c>
      <c r="D2403" s="350">
        <v>12.22667242</v>
      </c>
      <c r="E2403" s="349">
        <v>10.54584783</v>
      </c>
      <c r="F2403" s="349">
        <v>0.72954168999999991</v>
      </c>
      <c r="G2403" s="349">
        <v>0.72954168999999991</v>
      </c>
      <c r="H2403" s="349">
        <v>0.51031285999999998</v>
      </c>
      <c r="I2403" s="349">
        <v>0.51031285999999998</v>
      </c>
      <c r="J2403" s="349">
        <v>2</v>
      </c>
      <c r="K2403" s="349">
        <v>3.61996881</v>
      </c>
      <c r="L2403" s="349">
        <v>8.9868178699999994</v>
      </c>
      <c r="M2403" s="365">
        <v>5.6860244699999996</v>
      </c>
      <c r="N2403" s="348">
        <v>6.5148009999999992E-2</v>
      </c>
      <c r="O2403" s="367">
        <v>1.062839E-2</v>
      </c>
      <c r="P2403" s="348">
        <v>0</v>
      </c>
      <c r="Q2403" s="367">
        <v>0</v>
      </c>
      <c r="R2403" s="350">
        <v>25.646830489999999</v>
      </c>
      <c r="S2403" s="349">
        <v>-3.3007933999999999</v>
      </c>
      <c r="T2403" s="367">
        <v>-36.729278903256557</v>
      </c>
    </row>
    <row r="2404" spans="1:20">
      <c r="A2404" s="332"/>
      <c r="B2404" s="371" t="s">
        <v>477</v>
      </c>
      <c r="C2404" s="377">
        <v>0</v>
      </c>
      <c r="D2404" s="350"/>
      <c r="E2404" s="349">
        <v>0</v>
      </c>
      <c r="F2404" s="349"/>
      <c r="G2404" s="349"/>
      <c r="H2404" s="349"/>
      <c r="I2404" s="349"/>
      <c r="J2404" s="349"/>
      <c r="K2404" s="349"/>
      <c r="L2404" s="349">
        <v>0</v>
      </c>
      <c r="M2404" s="365"/>
      <c r="N2404" s="348">
        <v>0</v>
      </c>
      <c r="O2404" s="367">
        <v>0</v>
      </c>
      <c r="P2404" s="348">
        <v>0</v>
      </c>
      <c r="Q2404" s="367">
        <v>0</v>
      </c>
      <c r="R2404" s="350">
        <v>0</v>
      </c>
      <c r="S2404" s="349">
        <v>0</v>
      </c>
      <c r="T2404" s="367" t="s">
        <v>241</v>
      </c>
    </row>
    <row r="2405" spans="1:20">
      <c r="A2405" s="332"/>
      <c r="B2405" s="371" t="s">
        <v>247</v>
      </c>
      <c r="C2405" s="377">
        <v>0</v>
      </c>
      <c r="D2405" s="350"/>
      <c r="E2405" s="349">
        <v>0</v>
      </c>
      <c r="F2405" s="349"/>
      <c r="G2405" s="349"/>
      <c r="H2405" s="349"/>
      <c r="I2405" s="349"/>
      <c r="J2405" s="349"/>
      <c r="K2405" s="349"/>
      <c r="L2405" s="349">
        <v>0</v>
      </c>
      <c r="M2405" s="365"/>
      <c r="N2405" s="348">
        <v>0</v>
      </c>
      <c r="O2405" s="367">
        <v>0</v>
      </c>
      <c r="P2405" s="348">
        <v>0</v>
      </c>
      <c r="Q2405" s="367">
        <v>0</v>
      </c>
      <c r="R2405" s="350">
        <v>0</v>
      </c>
      <c r="S2405" s="349">
        <v>0</v>
      </c>
      <c r="T2405" s="367" t="s">
        <v>241</v>
      </c>
    </row>
    <row r="2406" spans="1:20" s="328" customFormat="1" ht="46.5" customHeight="1">
      <c r="A2406" s="333">
        <v>103</v>
      </c>
      <c r="B2406" s="398" t="s">
        <v>282</v>
      </c>
      <c r="C2406" s="378"/>
      <c r="D2406" s="353">
        <v>0</v>
      </c>
      <c r="E2406" s="352">
        <v>0.12968698000000001</v>
      </c>
      <c r="F2406" s="356"/>
      <c r="G2406" s="352">
        <v>0.12968698000000001</v>
      </c>
      <c r="H2406" s="356"/>
      <c r="I2406" s="352"/>
      <c r="J2406" s="352"/>
      <c r="K2406" s="352"/>
      <c r="L2406" s="352"/>
      <c r="M2406" s="364"/>
      <c r="N2406" s="351">
        <v>0</v>
      </c>
      <c r="O2406" s="361">
        <v>0</v>
      </c>
      <c r="P2406" s="351">
        <v>0</v>
      </c>
      <c r="Q2406" s="361">
        <v>0</v>
      </c>
      <c r="R2406" s="353">
        <v>-0.12968698000000001</v>
      </c>
      <c r="S2406" s="352">
        <v>0</v>
      </c>
      <c r="T2406" s="361" t="s">
        <v>241</v>
      </c>
    </row>
    <row r="2407" spans="1:20">
      <c r="A2407" s="332"/>
      <c r="B2407" s="371" t="s">
        <v>461</v>
      </c>
      <c r="C2407" s="377"/>
      <c r="D2407" s="350">
        <v>0</v>
      </c>
      <c r="E2407" s="349">
        <v>0.12968698000000001</v>
      </c>
      <c r="F2407" s="349">
        <v>0</v>
      </c>
      <c r="G2407" s="349">
        <v>0.12968698000000001</v>
      </c>
      <c r="H2407" s="349">
        <v>0</v>
      </c>
      <c r="I2407" s="349">
        <v>0</v>
      </c>
      <c r="J2407" s="349">
        <v>0</v>
      </c>
      <c r="K2407" s="349">
        <v>0</v>
      </c>
      <c r="L2407" s="349">
        <v>0</v>
      </c>
      <c r="M2407" s="365">
        <v>0</v>
      </c>
      <c r="N2407" s="348">
        <v>0</v>
      </c>
      <c r="O2407" s="367">
        <v>0</v>
      </c>
      <c r="P2407" s="348">
        <v>0</v>
      </c>
      <c r="Q2407" s="367">
        <v>0</v>
      </c>
      <c r="R2407" s="350">
        <v>-0.12968698000000001</v>
      </c>
      <c r="S2407" s="349">
        <v>0</v>
      </c>
      <c r="T2407" s="367" t="s">
        <v>241</v>
      </c>
    </row>
    <row r="2408" spans="1:20">
      <c r="A2408" s="332"/>
      <c r="B2408" s="371" t="s">
        <v>462</v>
      </c>
      <c r="C2408" s="377"/>
      <c r="D2408" s="350">
        <v>0</v>
      </c>
      <c r="E2408" s="349">
        <v>0.12968698000000001</v>
      </c>
      <c r="F2408" s="349">
        <v>0</v>
      </c>
      <c r="G2408" s="349">
        <v>0.12968698000000001</v>
      </c>
      <c r="H2408" s="349">
        <v>0</v>
      </c>
      <c r="I2408" s="349">
        <v>0</v>
      </c>
      <c r="J2408" s="349">
        <v>0</v>
      </c>
      <c r="K2408" s="349">
        <v>0</v>
      </c>
      <c r="L2408" s="349">
        <v>0</v>
      </c>
      <c r="M2408" s="365">
        <v>0</v>
      </c>
      <c r="N2408" s="348">
        <v>0</v>
      </c>
      <c r="O2408" s="367">
        <v>0</v>
      </c>
      <c r="P2408" s="348">
        <v>0</v>
      </c>
      <c r="Q2408" s="367">
        <v>0</v>
      </c>
      <c r="R2408" s="350">
        <v>-0.12968698000000001</v>
      </c>
      <c r="S2408" s="349">
        <v>0</v>
      </c>
      <c r="T2408" s="367" t="s">
        <v>241</v>
      </c>
    </row>
    <row r="2409" spans="1:20">
      <c r="A2409" s="332"/>
      <c r="B2409" s="371" t="s">
        <v>463</v>
      </c>
      <c r="C2409" s="377"/>
      <c r="D2409" s="350">
        <v>0</v>
      </c>
      <c r="E2409" s="349">
        <v>0.12968698000000001</v>
      </c>
      <c r="F2409" s="349">
        <v>0</v>
      </c>
      <c r="G2409" s="349">
        <v>0.12968698000000001</v>
      </c>
      <c r="H2409" s="349">
        <v>0</v>
      </c>
      <c r="I2409" s="349">
        <v>0</v>
      </c>
      <c r="J2409" s="349">
        <v>0</v>
      </c>
      <c r="K2409" s="349">
        <v>0</v>
      </c>
      <c r="L2409" s="349">
        <v>0</v>
      </c>
      <c r="M2409" s="365">
        <v>0</v>
      </c>
      <c r="N2409" s="348">
        <v>0</v>
      </c>
      <c r="O2409" s="367">
        <v>0</v>
      </c>
      <c r="P2409" s="348">
        <v>0</v>
      </c>
      <c r="Q2409" s="367">
        <v>0</v>
      </c>
      <c r="R2409" s="350">
        <v>-0.12968698000000001</v>
      </c>
      <c r="S2409" s="349">
        <v>0</v>
      </c>
      <c r="T2409" s="367" t="s">
        <v>241</v>
      </c>
    </row>
    <row r="2410" spans="1:20">
      <c r="A2410" s="332"/>
      <c r="B2410" s="371" t="s">
        <v>464</v>
      </c>
      <c r="C2410" s="377"/>
      <c r="D2410" s="350">
        <v>0</v>
      </c>
      <c r="E2410" s="349">
        <v>0</v>
      </c>
      <c r="F2410" s="349"/>
      <c r="G2410" s="349"/>
      <c r="H2410" s="349"/>
      <c r="I2410" s="349"/>
      <c r="J2410" s="349"/>
      <c r="K2410" s="349"/>
      <c r="L2410" s="349"/>
      <c r="M2410" s="365"/>
      <c r="N2410" s="348">
        <v>0</v>
      </c>
      <c r="O2410" s="367">
        <v>0</v>
      </c>
      <c r="P2410" s="348">
        <v>0</v>
      </c>
      <c r="Q2410" s="367">
        <v>0</v>
      </c>
      <c r="R2410" s="350">
        <v>0</v>
      </c>
      <c r="S2410" s="349">
        <v>0</v>
      </c>
      <c r="T2410" s="367" t="s">
        <v>241</v>
      </c>
    </row>
    <row r="2411" spans="1:20">
      <c r="A2411" s="332"/>
      <c r="B2411" s="371" t="s">
        <v>465</v>
      </c>
      <c r="C2411" s="377"/>
      <c r="D2411" s="350">
        <v>0</v>
      </c>
      <c r="E2411" s="349">
        <v>0</v>
      </c>
      <c r="F2411" s="349"/>
      <c r="G2411" s="349"/>
      <c r="H2411" s="349"/>
      <c r="I2411" s="349"/>
      <c r="J2411" s="349"/>
      <c r="K2411" s="349"/>
      <c r="L2411" s="349"/>
      <c r="M2411" s="365"/>
      <c r="N2411" s="348">
        <v>0</v>
      </c>
      <c r="O2411" s="367">
        <v>0</v>
      </c>
      <c r="P2411" s="348">
        <v>0</v>
      </c>
      <c r="Q2411" s="367">
        <v>0</v>
      </c>
      <c r="R2411" s="350">
        <v>0</v>
      </c>
      <c r="S2411" s="349">
        <v>0</v>
      </c>
      <c r="T2411" s="367" t="s">
        <v>241</v>
      </c>
    </row>
    <row r="2412" spans="1:20">
      <c r="A2412" s="332"/>
      <c r="B2412" s="371" t="s">
        <v>466</v>
      </c>
      <c r="C2412" s="377"/>
      <c r="D2412" s="350">
        <v>0</v>
      </c>
      <c r="E2412" s="349">
        <v>0</v>
      </c>
      <c r="F2412" s="349"/>
      <c r="G2412" s="349"/>
      <c r="H2412" s="349"/>
      <c r="I2412" s="349"/>
      <c r="J2412" s="349"/>
      <c r="K2412" s="349"/>
      <c r="L2412" s="349"/>
      <c r="M2412" s="365"/>
      <c r="N2412" s="348">
        <v>0</v>
      </c>
      <c r="O2412" s="367">
        <v>0</v>
      </c>
      <c r="P2412" s="348">
        <v>0</v>
      </c>
      <c r="Q2412" s="367">
        <v>0</v>
      </c>
      <c r="R2412" s="350">
        <v>0</v>
      </c>
      <c r="S2412" s="349">
        <v>0</v>
      </c>
      <c r="T2412" s="367" t="s">
        <v>241</v>
      </c>
    </row>
    <row r="2413" spans="1:20">
      <c r="A2413" s="332"/>
      <c r="B2413" s="371" t="s">
        <v>467</v>
      </c>
      <c r="C2413" s="377"/>
      <c r="D2413" s="350">
        <v>0</v>
      </c>
      <c r="E2413" s="349">
        <v>0.12968698000000001</v>
      </c>
      <c r="F2413" s="349"/>
      <c r="G2413" s="349">
        <v>0.12968698000000001</v>
      </c>
      <c r="H2413" s="349"/>
      <c r="I2413" s="349"/>
      <c r="J2413" s="349"/>
      <c r="K2413" s="349"/>
      <c r="L2413" s="349"/>
      <c r="M2413" s="365"/>
      <c r="N2413" s="348">
        <v>0</v>
      </c>
      <c r="O2413" s="367">
        <v>0</v>
      </c>
      <c r="P2413" s="348">
        <v>0</v>
      </c>
      <c r="Q2413" s="367">
        <v>0</v>
      </c>
      <c r="R2413" s="350">
        <v>-0.12968698000000001</v>
      </c>
      <c r="S2413" s="349">
        <v>0</v>
      </c>
      <c r="T2413" s="367" t="s">
        <v>241</v>
      </c>
    </row>
    <row r="2414" spans="1:20">
      <c r="A2414" s="332"/>
      <c r="B2414" s="371" t="s">
        <v>468</v>
      </c>
      <c r="C2414" s="377"/>
      <c r="D2414" s="350">
        <v>0</v>
      </c>
      <c r="E2414" s="349">
        <v>0</v>
      </c>
      <c r="F2414" s="349">
        <v>0</v>
      </c>
      <c r="G2414" s="349">
        <v>0</v>
      </c>
      <c r="H2414" s="349">
        <v>0</v>
      </c>
      <c r="I2414" s="349">
        <v>0</v>
      </c>
      <c r="J2414" s="349">
        <v>0</v>
      </c>
      <c r="K2414" s="349">
        <v>0</v>
      </c>
      <c r="L2414" s="349">
        <v>0</v>
      </c>
      <c r="M2414" s="365">
        <v>0</v>
      </c>
      <c r="N2414" s="348">
        <v>0</v>
      </c>
      <c r="O2414" s="367">
        <v>0</v>
      </c>
      <c r="P2414" s="348">
        <v>0</v>
      </c>
      <c r="Q2414" s="367">
        <v>0</v>
      </c>
      <c r="R2414" s="350">
        <v>0</v>
      </c>
      <c r="S2414" s="349">
        <v>0</v>
      </c>
      <c r="T2414" s="367" t="s">
        <v>241</v>
      </c>
    </row>
    <row r="2415" spans="1:20">
      <c r="A2415" s="332"/>
      <c r="B2415" s="371" t="s">
        <v>469</v>
      </c>
      <c r="C2415" s="377"/>
      <c r="D2415" s="350">
        <v>0</v>
      </c>
      <c r="E2415" s="349">
        <v>0</v>
      </c>
      <c r="F2415" s="349"/>
      <c r="G2415" s="349"/>
      <c r="H2415" s="349"/>
      <c r="I2415" s="349"/>
      <c r="J2415" s="349"/>
      <c r="K2415" s="349"/>
      <c r="L2415" s="349"/>
      <c r="M2415" s="365"/>
      <c r="N2415" s="348">
        <v>0</v>
      </c>
      <c r="O2415" s="367">
        <v>0</v>
      </c>
      <c r="P2415" s="348">
        <v>0</v>
      </c>
      <c r="Q2415" s="367">
        <v>0</v>
      </c>
      <c r="R2415" s="350">
        <v>0</v>
      </c>
      <c r="S2415" s="349">
        <v>0</v>
      </c>
      <c r="T2415" s="367" t="s">
        <v>241</v>
      </c>
    </row>
    <row r="2416" spans="1:20">
      <c r="A2416" s="332"/>
      <c r="B2416" s="371" t="s">
        <v>470</v>
      </c>
      <c r="C2416" s="377"/>
      <c r="D2416" s="350">
        <v>0</v>
      </c>
      <c r="E2416" s="349">
        <v>0</v>
      </c>
      <c r="F2416" s="349"/>
      <c r="G2416" s="349"/>
      <c r="H2416" s="349"/>
      <c r="I2416" s="349"/>
      <c r="J2416" s="349"/>
      <c r="K2416" s="349"/>
      <c r="L2416" s="349"/>
      <c r="M2416" s="365"/>
      <c r="N2416" s="348">
        <v>0</v>
      </c>
      <c r="O2416" s="367">
        <v>0</v>
      </c>
      <c r="P2416" s="348">
        <v>0</v>
      </c>
      <c r="Q2416" s="367">
        <v>0</v>
      </c>
      <c r="R2416" s="350">
        <v>0</v>
      </c>
      <c r="S2416" s="349">
        <v>0</v>
      </c>
      <c r="T2416" s="367" t="s">
        <v>241</v>
      </c>
    </row>
    <row r="2417" spans="1:20">
      <c r="A2417" s="332"/>
      <c r="B2417" s="371" t="s">
        <v>471</v>
      </c>
      <c r="C2417" s="377"/>
      <c r="D2417" s="350">
        <v>0</v>
      </c>
      <c r="E2417" s="349">
        <v>0</v>
      </c>
      <c r="F2417" s="349"/>
      <c r="G2417" s="349"/>
      <c r="H2417" s="349"/>
      <c r="I2417" s="349"/>
      <c r="J2417" s="349"/>
      <c r="K2417" s="349"/>
      <c r="L2417" s="349"/>
      <c r="M2417" s="365"/>
      <c r="N2417" s="348">
        <v>0</v>
      </c>
      <c r="O2417" s="367">
        <v>0</v>
      </c>
      <c r="P2417" s="348">
        <v>0</v>
      </c>
      <c r="Q2417" s="367">
        <v>0</v>
      </c>
      <c r="R2417" s="350">
        <v>0</v>
      </c>
      <c r="S2417" s="349">
        <v>0</v>
      </c>
      <c r="T2417" s="367" t="s">
        <v>241</v>
      </c>
    </row>
    <row r="2418" spans="1:20">
      <c r="A2418" s="332"/>
      <c r="B2418" s="371" t="s">
        <v>472</v>
      </c>
      <c r="C2418" s="377"/>
      <c r="D2418" s="350">
        <v>0</v>
      </c>
      <c r="E2418" s="349">
        <v>0</v>
      </c>
      <c r="F2418" s="349"/>
      <c r="G2418" s="349"/>
      <c r="H2418" s="349"/>
      <c r="I2418" s="349"/>
      <c r="J2418" s="349"/>
      <c r="K2418" s="349"/>
      <c r="L2418" s="349"/>
      <c r="M2418" s="365"/>
      <c r="N2418" s="348">
        <v>0</v>
      </c>
      <c r="O2418" s="367">
        <v>0</v>
      </c>
      <c r="P2418" s="348">
        <v>0</v>
      </c>
      <c r="Q2418" s="367">
        <v>0</v>
      </c>
      <c r="R2418" s="350">
        <v>0</v>
      </c>
      <c r="S2418" s="349">
        <v>0</v>
      </c>
      <c r="T2418" s="367" t="s">
        <v>241</v>
      </c>
    </row>
    <row r="2419" spans="1:20">
      <c r="A2419" s="332"/>
      <c r="B2419" s="371" t="s">
        <v>473</v>
      </c>
      <c r="C2419" s="377"/>
      <c r="D2419" s="350">
        <v>0</v>
      </c>
      <c r="E2419" s="349">
        <v>0</v>
      </c>
      <c r="F2419" s="349">
        <v>0</v>
      </c>
      <c r="G2419" s="349">
        <v>0</v>
      </c>
      <c r="H2419" s="349">
        <v>0</v>
      </c>
      <c r="I2419" s="349">
        <v>0</v>
      </c>
      <c r="J2419" s="349">
        <v>0</v>
      </c>
      <c r="K2419" s="349">
        <v>0</v>
      </c>
      <c r="L2419" s="349">
        <v>0</v>
      </c>
      <c r="M2419" s="365">
        <v>0</v>
      </c>
      <c r="N2419" s="348">
        <v>0</v>
      </c>
      <c r="O2419" s="367">
        <v>0</v>
      </c>
      <c r="P2419" s="348">
        <v>0</v>
      </c>
      <c r="Q2419" s="367">
        <v>0</v>
      </c>
      <c r="R2419" s="350">
        <v>0</v>
      </c>
      <c r="S2419" s="349">
        <v>0</v>
      </c>
      <c r="T2419" s="367" t="s">
        <v>241</v>
      </c>
    </row>
    <row r="2420" spans="1:20">
      <c r="A2420" s="332"/>
      <c r="B2420" s="371" t="s">
        <v>474</v>
      </c>
      <c r="C2420" s="377"/>
      <c r="D2420" s="350">
        <v>0</v>
      </c>
      <c r="E2420" s="349">
        <v>0</v>
      </c>
      <c r="F2420" s="349"/>
      <c r="G2420" s="349"/>
      <c r="H2420" s="349"/>
      <c r="I2420" s="349"/>
      <c r="J2420" s="349"/>
      <c r="K2420" s="349"/>
      <c r="L2420" s="349"/>
      <c r="M2420" s="365"/>
      <c r="N2420" s="348">
        <v>0</v>
      </c>
      <c r="O2420" s="367">
        <v>0</v>
      </c>
      <c r="P2420" s="348">
        <v>0</v>
      </c>
      <c r="Q2420" s="367">
        <v>0</v>
      </c>
      <c r="R2420" s="350">
        <v>0</v>
      </c>
      <c r="S2420" s="349">
        <v>0</v>
      </c>
      <c r="T2420" s="367" t="s">
        <v>241</v>
      </c>
    </row>
    <row r="2421" spans="1:20">
      <c r="A2421" s="332"/>
      <c r="B2421" s="371" t="s">
        <v>475</v>
      </c>
      <c r="C2421" s="377"/>
      <c r="D2421" s="350">
        <v>0</v>
      </c>
      <c r="E2421" s="349">
        <v>0</v>
      </c>
      <c r="F2421" s="349"/>
      <c r="G2421" s="349"/>
      <c r="H2421" s="349"/>
      <c r="I2421" s="349"/>
      <c r="J2421" s="349"/>
      <c r="K2421" s="349"/>
      <c r="L2421" s="349"/>
      <c r="M2421" s="365"/>
      <c r="N2421" s="348">
        <v>0</v>
      </c>
      <c r="O2421" s="367">
        <v>0</v>
      </c>
      <c r="P2421" s="348">
        <v>0</v>
      </c>
      <c r="Q2421" s="367">
        <v>0</v>
      </c>
      <c r="R2421" s="350">
        <v>0</v>
      </c>
      <c r="S2421" s="349">
        <v>0</v>
      </c>
      <c r="T2421" s="367" t="s">
        <v>241</v>
      </c>
    </row>
    <row r="2422" spans="1:20">
      <c r="A2422" s="332"/>
      <c r="B2422" s="371" t="s">
        <v>476</v>
      </c>
      <c r="C2422" s="377"/>
      <c r="D2422" s="350">
        <v>0</v>
      </c>
      <c r="E2422" s="349">
        <v>0</v>
      </c>
      <c r="F2422" s="349"/>
      <c r="G2422" s="349"/>
      <c r="H2422" s="349"/>
      <c r="I2422" s="349"/>
      <c r="J2422" s="349"/>
      <c r="K2422" s="349"/>
      <c r="L2422" s="349"/>
      <c r="M2422" s="365"/>
      <c r="N2422" s="348">
        <v>0</v>
      </c>
      <c r="O2422" s="367">
        <v>0</v>
      </c>
      <c r="P2422" s="348">
        <v>0</v>
      </c>
      <c r="Q2422" s="367">
        <v>0</v>
      </c>
      <c r="R2422" s="350">
        <v>0</v>
      </c>
      <c r="S2422" s="349">
        <v>0</v>
      </c>
      <c r="T2422" s="367" t="s">
        <v>241</v>
      </c>
    </row>
    <row r="2423" spans="1:20">
      <c r="A2423" s="332"/>
      <c r="B2423" s="371" t="s">
        <v>477</v>
      </c>
      <c r="C2423" s="377"/>
      <c r="D2423" s="350">
        <v>0</v>
      </c>
      <c r="E2423" s="349">
        <v>0</v>
      </c>
      <c r="F2423" s="349"/>
      <c r="G2423" s="349"/>
      <c r="H2423" s="349"/>
      <c r="I2423" s="349"/>
      <c r="J2423" s="349"/>
      <c r="K2423" s="349"/>
      <c r="L2423" s="349"/>
      <c r="M2423" s="365"/>
      <c r="N2423" s="348">
        <v>0</v>
      </c>
      <c r="O2423" s="367">
        <v>0</v>
      </c>
      <c r="P2423" s="348">
        <v>0</v>
      </c>
      <c r="Q2423" s="367">
        <v>0</v>
      </c>
      <c r="R2423" s="350">
        <v>0</v>
      </c>
      <c r="S2423" s="349">
        <v>0</v>
      </c>
      <c r="T2423" s="367" t="s">
        <v>241</v>
      </c>
    </row>
    <row r="2424" spans="1:20">
      <c r="A2424" s="332"/>
      <c r="B2424" s="371" t="s">
        <v>247</v>
      </c>
      <c r="C2424" s="377"/>
      <c r="D2424" s="350">
        <v>0</v>
      </c>
      <c r="E2424" s="349">
        <v>0</v>
      </c>
      <c r="F2424" s="349"/>
      <c r="G2424" s="349"/>
      <c r="H2424" s="349"/>
      <c r="I2424" s="349"/>
      <c r="J2424" s="349"/>
      <c r="K2424" s="349"/>
      <c r="L2424" s="349"/>
      <c r="M2424" s="365"/>
      <c r="N2424" s="348">
        <v>0</v>
      </c>
      <c r="O2424" s="367">
        <v>0</v>
      </c>
      <c r="P2424" s="348">
        <v>0</v>
      </c>
      <c r="Q2424" s="367">
        <v>0</v>
      </c>
      <c r="R2424" s="350">
        <v>0</v>
      </c>
      <c r="S2424" s="349">
        <v>0</v>
      </c>
      <c r="T2424" s="367" t="s">
        <v>241</v>
      </c>
    </row>
    <row r="2425" spans="1:20" s="328" customFormat="1" ht="30" customHeight="1">
      <c r="A2425" s="333"/>
      <c r="B2425" s="375" t="s">
        <v>283</v>
      </c>
      <c r="C2425" s="378">
        <v>64.52569016999999</v>
      </c>
      <c r="D2425" s="353">
        <v>24.525690170000001</v>
      </c>
      <c r="E2425" s="352">
        <v>13.182796039999999</v>
      </c>
      <c r="F2425" s="352">
        <v>1.7737883400000001</v>
      </c>
      <c r="G2425" s="352">
        <v>1.9034753200000001</v>
      </c>
      <c r="H2425" s="352">
        <v>1.0238601999999999</v>
      </c>
      <c r="I2425" s="352">
        <v>1.0238601999999999</v>
      </c>
      <c r="J2425" s="352">
        <v>2</v>
      </c>
      <c r="K2425" s="352">
        <v>4.0846022499999997</v>
      </c>
      <c r="L2425" s="352">
        <v>19.72804163</v>
      </c>
      <c r="M2425" s="364">
        <v>6.1708582699999992</v>
      </c>
      <c r="N2425" s="351">
        <v>1.8960626700000001</v>
      </c>
      <c r="O2425" s="361">
        <v>1.1654489299999999</v>
      </c>
      <c r="P2425" s="351">
        <v>0.67047841000000008</v>
      </c>
      <c r="Q2425" s="361">
        <v>0</v>
      </c>
      <c r="R2425" s="353">
        <v>51.342894129999991</v>
      </c>
      <c r="S2425" s="352">
        <v>-13.55718336</v>
      </c>
      <c r="T2425" s="361">
        <v>-68.720370801447871</v>
      </c>
    </row>
    <row r="2426" spans="1:20" s="328" customFormat="1">
      <c r="A2426" s="333"/>
      <c r="B2426" s="370" t="s">
        <v>461</v>
      </c>
      <c r="C2426" s="378">
        <v>64.525690170000004</v>
      </c>
      <c r="D2426" s="353">
        <v>24.525690170000001</v>
      </c>
      <c r="E2426" s="352">
        <v>13.182796039999999</v>
      </c>
      <c r="F2426" s="352">
        <v>1.7737883399999999</v>
      </c>
      <c r="G2426" s="352">
        <v>1.9034753199999999</v>
      </c>
      <c r="H2426" s="352">
        <v>1.0238602000000001</v>
      </c>
      <c r="I2426" s="352">
        <v>1.0238602000000001</v>
      </c>
      <c r="J2426" s="352">
        <v>2</v>
      </c>
      <c r="K2426" s="352">
        <v>4.0846022499999997</v>
      </c>
      <c r="L2426" s="352">
        <v>19.72804163</v>
      </c>
      <c r="M2426" s="364">
        <v>6.1708582699999992</v>
      </c>
      <c r="N2426" s="351">
        <v>1.8960626700000001</v>
      </c>
      <c r="O2426" s="361">
        <v>1.1654489299999999</v>
      </c>
      <c r="P2426" s="351">
        <v>0.67047840999999997</v>
      </c>
      <c r="Q2426" s="361">
        <v>0</v>
      </c>
      <c r="R2426" s="353">
        <v>51.342894130000005</v>
      </c>
      <c r="S2426" s="352">
        <v>-13.55718336</v>
      </c>
      <c r="T2426" s="361">
        <v>-68.720370801447871</v>
      </c>
    </row>
    <row r="2427" spans="1:20" s="328" customFormat="1">
      <c r="A2427" s="333"/>
      <c r="B2427" s="370" t="s">
        <v>462</v>
      </c>
      <c r="C2427" s="378">
        <v>28.333011850000002</v>
      </c>
      <c r="D2427" s="353">
        <v>12.299017750000001</v>
      </c>
      <c r="E2427" s="352">
        <v>2.6369482099999999</v>
      </c>
      <c r="F2427" s="352">
        <v>1.0442466500000001</v>
      </c>
      <c r="G2427" s="352">
        <v>1.1739336300000001</v>
      </c>
      <c r="H2427" s="352">
        <v>0.51354734000000002</v>
      </c>
      <c r="I2427" s="352">
        <v>0.51354734000000002</v>
      </c>
      <c r="J2427" s="352">
        <v>0</v>
      </c>
      <c r="K2427" s="352">
        <v>0.46463344000000001</v>
      </c>
      <c r="L2427" s="352">
        <v>10.74122376</v>
      </c>
      <c r="M2427" s="364">
        <v>0.48483379999999987</v>
      </c>
      <c r="N2427" s="351">
        <v>1.8309146599999999</v>
      </c>
      <c r="O2427" s="361">
        <v>1.15482054</v>
      </c>
      <c r="P2427" s="351">
        <v>0.67047840999999997</v>
      </c>
      <c r="Q2427" s="361">
        <v>0</v>
      </c>
      <c r="R2427" s="353">
        <v>25.696063640000002</v>
      </c>
      <c r="S2427" s="352">
        <v>-10.25638996</v>
      </c>
      <c r="T2427" s="361">
        <v>-95.486233125451619</v>
      </c>
    </row>
    <row r="2428" spans="1:20" s="328" customFormat="1">
      <c r="A2428" s="333"/>
      <c r="B2428" s="370" t="s">
        <v>463</v>
      </c>
      <c r="C2428" s="378">
        <v>17.695361800000001</v>
      </c>
      <c r="D2428" s="353">
        <v>6.9992318099999995</v>
      </c>
      <c r="E2428" s="352">
        <v>2.0721645400000002</v>
      </c>
      <c r="F2428" s="352">
        <v>0.70596369000000003</v>
      </c>
      <c r="G2428" s="352">
        <v>0.83565067000000004</v>
      </c>
      <c r="H2428" s="352">
        <v>0.51354734000000002</v>
      </c>
      <c r="I2428" s="352">
        <v>0.51354734000000002</v>
      </c>
      <c r="J2428" s="352">
        <v>0</v>
      </c>
      <c r="K2428" s="352">
        <v>0.17817331000000003</v>
      </c>
      <c r="L2428" s="352">
        <v>5.7797207799999999</v>
      </c>
      <c r="M2428" s="364">
        <v>0.54479321999999986</v>
      </c>
      <c r="N2428" s="351">
        <v>1.6866398500000002</v>
      </c>
      <c r="O2428" s="361">
        <v>1.15482054</v>
      </c>
      <c r="P2428" s="351">
        <v>0.52620359999999999</v>
      </c>
      <c r="Q2428" s="361">
        <v>0</v>
      </c>
      <c r="R2428" s="353">
        <v>15.623197260000001</v>
      </c>
      <c r="S2428" s="352">
        <v>-5.23492756</v>
      </c>
      <c r="T2428" s="361">
        <v>-90.574056416614653</v>
      </c>
    </row>
    <row r="2429" spans="1:20" s="328" customFormat="1">
      <c r="A2429" s="333"/>
      <c r="B2429" s="370" t="s">
        <v>464</v>
      </c>
      <c r="C2429" s="378">
        <v>0</v>
      </c>
      <c r="D2429" s="353">
        <v>0</v>
      </c>
      <c r="E2429" s="352">
        <v>0</v>
      </c>
      <c r="F2429" s="352">
        <v>0</v>
      </c>
      <c r="G2429" s="352">
        <v>0</v>
      </c>
      <c r="H2429" s="352">
        <v>0</v>
      </c>
      <c r="I2429" s="352">
        <v>0</v>
      </c>
      <c r="J2429" s="352">
        <v>0</v>
      </c>
      <c r="K2429" s="352">
        <v>0</v>
      </c>
      <c r="L2429" s="352">
        <v>0</v>
      </c>
      <c r="M2429" s="364">
        <v>0</v>
      </c>
      <c r="N2429" s="351">
        <v>0</v>
      </c>
      <c r="O2429" s="361">
        <v>0</v>
      </c>
      <c r="P2429" s="351">
        <v>0</v>
      </c>
      <c r="Q2429" s="361">
        <v>0</v>
      </c>
      <c r="R2429" s="353">
        <v>0</v>
      </c>
      <c r="S2429" s="352">
        <v>0</v>
      </c>
      <c r="T2429" s="361" t="s">
        <v>241</v>
      </c>
    </row>
    <row r="2430" spans="1:20" s="328" customFormat="1">
      <c r="A2430" s="333"/>
      <c r="B2430" s="370" t="s">
        <v>465</v>
      </c>
      <c r="C2430" s="378">
        <v>0</v>
      </c>
      <c r="D2430" s="353">
        <v>0</v>
      </c>
      <c r="E2430" s="352">
        <v>0</v>
      </c>
      <c r="F2430" s="352">
        <v>0</v>
      </c>
      <c r="G2430" s="352">
        <v>0</v>
      </c>
      <c r="H2430" s="352">
        <v>0</v>
      </c>
      <c r="I2430" s="352">
        <v>0</v>
      </c>
      <c r="J2430" s="352">
        <v>0</v>
      </c>
      <c r="K2430" s="352">
        <v>0</v>
      </c>
      <c r="L2430" s="352">
        <v>0</v>
      </c>
      <c r="M2430" s="364">
        <v>0</v>
      </c>
      <c r="N2430" s="351">
        <v>0</v>
      </c>
      <c r="O2430" s="361">
        <v>0</v>
      </c>
      <c r="P2430" s="351">
        <v>0</v>
      </c>
      <c r="Q2430" s="361">
        <v>0</v>
      </c>
      <c r="R2430" s="353">
        <v>0</v>
      </c>
      <c r="S2430" s="352">
        <v>0</v>
      </c>
      <c r="T2430" s="361" t="s">
        <v>241</v>
      </c>
    </row>
    <row r="2431" spans="1:20" s="328" customFormat="1">
      <c r="A2431" s="333"/>
      <c r="B2431" s="370" t="s">
        <v>466</v>
      </c>
      <c r="C2431" s="378">
        <v>3.2367418099999998</v>
      </c>
      <c r="D2431" s="353">
        <v>1.37941969</v>
      </c>
      <c r="E2431" s="352">
        <v>0.22329551</v>
      </c>
      <c r="F2431" s="352">
        <v>0</v>
      </c>
      <c r="G2431" s="352">
        <v>0</v>
      </c>
      <c r="H2431" s="352">
        <v>0.22329551</v>
      </c>
      <c r="I2431" s="352">
        <v>0.22329551</v>
      </c>
      <c r="J2431" s="352">
        <v>0</v>
      </c>
      <c r="K2431" s="352">
        <v>0</v>
      </c>
      <c r="L2431" s="352">
        <v>1.1561241799999999</v>
      </c>
      <c r="M2431" s="364">
        <v>0</v>
      </c>
      <c r="N2431" s="351">
        <v>0</v>
      </c>
      <c r="O2431" s="361">
        <v>0</v>
      </c>
      <c r="P2431" s="351">
        <v>0</v>
      </c>
      <c r="Q2431" s="361">
        <v>0</v>
      </c>
      <c r="R2431" s="353">
        <v>3.0134463</v>
      </c>
      <c r="S2431" s="352">
        <v>-1.1561241799999999</v>
      </c>
      <c r="T2431" s="361">
        <v>-100</v>
      </c>
    </row>
    <row r="2432" spans="1:20" s="328" customFormat="1">
      <c r="A2432" s="333"/>
      <c r="B2432" s="370" t="s">
        <v>467</v>
      </c>
      <c r="C2432" s="378">
        <v>14.458619990000001</v>
      </c>
      <c r="D2432" s="353">
        <v>5.6198121199999997</v>
      </c>
      <c r="E2432" s="352">
        <v>1.8488690299999999</v>
      </c>
      <c r="F2432" s="352">
        <v>0.70596369000000003</v>
      </c>
      <c r="G2432" s="352">
        <v>0.83565067000000004</v>
      </c>
      <c r="H2432" s="352">
        <v>0.29025183000000004</v>
      </c>
      <c r="I2432" s="352">
        <v>0.29025183000000004</v>
      </c>
      <c r="J2432" s="352">
        <v>0</v>
      </c>
      <c r="K2432" s="352">
        <v>0.17817331000000003</v>
      </c>
      <c r="L2432" s="352">
        <v>4.6235965999999999</v>
      </c>
      <c r="M2432" s="364">
        <v>0.54479321999999986</v>
      </c>
      <c r="N2432" s="351">
        <v>1.6866398500000002</v>
      </c>
      <c r="O2432" s="361">
        <v>1.15482054</v>
      </c>
      <c r="P2432" s="351">
        <v>0.52620359999999999</v>
      </c>
      <c r="Q2432" s="361">
        <v>0</v>
      </c>
      <c r="R2432" s="353">
        <v>12.609750960000001</v>
      </c>
      <c r="S2432" s="352">
        <v>-4.0788033800000001</v>
      </c>
      <c r="T2432" s="361">
        <v>-88.217111761004418</v>
      </c>
    </row>
    <row r="2433" spans="1:20" s="328" customFormat="1">
      <c r="A2433" s="333"/>
      <c r="B2433" s="370" t="s">
        <v>468</v>
      </c>
      <c r="C2433" s="378">
        <v>10.637650050000001</v>
      </c>
      <c r="D2433" s="353">
        <v>5.2997859400000005</v>
      </c>
      <c r="E2433" s="352">
        <v>0.56478366999999996</v>
      </c>
      <c r="F2433" s="352">
        <v>0.33828296000000002</v>
      </c>
      <c r="G2433" s="352">
        <v>0.33828296000000002</v>
      </c>
      <c r="H2433" s="352">
        <v>0</v>
      </c>
      <c r="I2433" s="352">
        <v>0</v>
      </c>
      <c r="J2433" s="352">
        <v>0</v>
      </c>
      <c r="K2433" s="352">
        <v>0.28646012999999998</v>
      </c>
      <c r="L2433" s="352">
        <v>4.9615029800000006</v>
      </c>
      <c r="M2433" s="364">
        <v>-5.9959420000000013E-2</v>
      </c>
      <c r="N2433" s="351">
        <v>0.14427481</v>
      </c>
      <c r="O2433" s="361">
        <v>0</v>
      </c>
      <c r="P2433" s="351">
        <v>0.14427481</v>
      </c>
      <c r="Q2433" s="361">
        <v>0</v>
      </c>
      <c r="R2433" s="353">
        <v>10.072866380000001</v>
      </c>
      <c r="S2433" s="352">
        <v>-5.0214624000000008</v>
      </c>
      <c r="T2433" s="361">
        <v>-101.20849307642661</v>
      </c>
    </row>
    <row r="2434" spans="1:20" s="328" customFormat="1">
      <c r="A2434" s="333"/>
      <c r="B2434" s="370" t="s">
        <v>469</v>
      </c>
      <c r="C2434" s="378">
        <v>0</v>
      </c>
      <c r="D2434" s="353">
        <v>0</v>
      </c>
      <c r="E2434" s="352">
        <v>0</v>
      </c>
      <c r="F2434" s="352">
        <v>0</v>
      </c>
      <c r="G2434" s="352">
        <v>0</v>
      </c>
      <c r="H2434" s="352">
        <v>0</v>
      </c>
      <c r="I2434" s="352">
        <v>0</v>
      </c>
      <c r="J2434" s="352">
        <v>0</v>
      </c>
      <c r="K2434" s="352">
        <v>0</v>
      </c>
      <c r="L2434" s="352">
        <v>0</v>
      </c>
      <c r="M2434" s="364">
        <v>0</v>
      </c>
      <c r="N2434" s="351">
        <v>0</v>
      </c>
      <c r="O2434" s="361">
        <v>0</v>
      </c>
      <c r="P2434" s="351">
        <v>0</v>
      </c>
      <c r="Q2434" s="361">
        <v>0</v>
      </c>
      <c r="R2434" s="353">
        <v>0</v>
      </c>
      <c r="S2434" s="352">
        <v>0</v>
      </c>
      <c r="T2434" s="361" t="s">
        <v>241</v>
      </c>
    </row>
    <row r="2435" spans="1:20" s="328" customFormat="1">
      <c r="A2435" s="333"/>
      <c r="B2435" s="370" t="s">
        <v>470</v>
      </c>
      <c r="C2435" s="378">
        <v>0</v>
      </c>
      <c r="D2435" s="353">
        <v>0</v>
      </c>
      <c r="E2435" s="352">
        <v>0</v>
      </c>
      <c r="F2435" s="352">
        <v>0</v>
      </c>
      <c r="G2435" s="352">
        <v>0</v>
      </c>
      <c r="H2435" s="352">
        <v>0</v>
      </c>
      <c r="I2435" s="352">
        <v>0</v>
      </c>
      <c r="J2435" s="352">
        <v>0</v>
      </c>
      <c r="K2435" s="352">
        <v>0</v>
      </c>
      <c r="L2435" s="352">
        <v>0</v>
      </c>
      <c r="M2435" s="364">
        <v>0</v>
      </c>
      <c r="N2435" s="351">
        <v>0</v>
      </c>
      <c r="O2435" s="361">
        <v>0</v>
      </c>
      <c r="P2435" s="351">
        <v>0</v>
      </c>
      <c r="Q2435" s="361">
        <v>0</v>
      </c>
      <c r="R2435" s="353">
        <v>0</v>
      </c>
      <c r="S2435" s="352">
        <v>0</v>
      </c>
      <c r="T2435" s="361" t="s">
        <v>241</v>
      </c>
    </row>
    <row r="2436" spans="1:20" s="328" customFormat="1">
      <c r="A2436" s="333"/>
      <c r="B2436" s="370" t="s">
        <v>471</v>
      </c>
      <c r="C2436" s="378">
        <v>2.7478461599999999</v>
      </c>
      <c r="D2436" s="353">
        <v>1.44242716</v>
      </c>
      <c r="E2436" s="352">
        <v>0.33828296000000002</v>
      </c>
      <c r="F2436" s="352">
        <v>0.33828296000000002</v>
      </c>
      <c r="G2436" s="352">
        <v>0.33828296000000002</v>
      </c>
      <c r="H2436" s="352">
        <v>0</v>
      </c>
      <c r="I2436" s="352">
        <v>0</v>
      </c>
      <c r="J2436" s="352">
        <v>0</v>
      </c>
      <c r="K2436" s="352">
        <v>0</v>
      </c>
      <c r="L2436" s="352">
        <v>1.1041441999999999</v>
      </c>
      <c r="M2436" s="364">
        <v>0</v>
      </c>
      <c r="N2436" s="351">
        <v>0</v>
      </c>
      <c r="O2436" s="361">
        <v>0</v>
      </c>
      <c r="P2436" s="351">
        <v>0</v>
      </c>
      <c r="Q2436" s="361">
        <v>0</v>
      </c>
      <c r="R2436" s="353">
        <v>2.4095632</v>
      </c>
      <c r="S2436" s="352">
        <v>-1.1041441999999999</v>
      </c>
      <c r="T2436" s="361">
        <v>-100</v>
      </c>
    </row>
    <row r="2437" spans="1:20" s="328" customFormat="1">
      <c r="A2437" s="333"/>
      <c r="B2437" s="370" t="s">
        <v>472</v>
      </c>
      <c r="C2437" s="378">
        <v>7.8898038900000005</v>
      </c>
      <c r="D2437" s="353">
        <v>3.8573587800000002</v>
      </c>
      <c r="E2437" s="352">
        <v>0.22650070999999997</v>
      </c>
      <c r="F2437" s="352">
        <v>0</v>
      </c>
      <c r="G2437" s="352">
        <v>0</v>
      </c>
      <c r="H2437" s="352">
        <v>0</v>
      </c>
      <c r="I2437" s="352">
        <v>0</v>
      </c>
      <c r="J2437" s="352">
        <v>0</v>
      </c>
      <c r="K2437" s="352">
        <v>0.28646012999999998</v>
      </c>
      <c r="L2437" s="352">
        <v>3.8573587800000002</v>
      </c>
      <c r="M2437" s="364">
        <v>-5.9959420000000013E-2</v>
      </c>
      <c r="N2437" s="351">
        <v>0.14427481</v>
      </c>
      <c r="O2437" s="361">
        <v>0</v>
      </c>
      <c r="P2437" s="351">
        <v>0.14427481</v>
      </c>
      <c r="Q2437" s="361">
        <v>0</v>
      </c>
      <c r="R2437" s="353">
        <v>7.6633031800000007</v>
      </c>
      <c r="S2437" s="352">
        <v>-3.9173182000000004</v>
      </c>
      <c r="T2437" s="361">
        <v>-101.55441646524775</v>
      </c>
    </row>
    <row r="2438" spans="1:20" s="328" customFormat="1">
      <c r="A2438" s="333"/>
      <c r="B2438" s="370" t="s">
        <v>473</v>
      </c>
      <c r="C2438" s="378">
        <v>36.192678319999999</v>
      </c>
      <c r="D2438" s="353">
        <v>12.22667242</v>
      </c>
      <c r="E2438" s="352">
        <v>10.54584783</v>
      </c>
      <c r="F2438" s="352">
        <v>0.72954168999999991</v>
      </c>
      <c r="G2438" s="352">
        <v>0.72954168999999991</v>
      </c>
      <c r="H2438" s="352">
        <v>0.51031285999999998</v>
      </c>
      <c r="I2438" s="352">
        <v>0.51031285999999998</v>
      </c>
      <c r="J2438" s="352">
        <v>2</v>
      </c>
      <c r="K2438" s="352">
        <v>3.61996881</v>
      </c>
      <c r="L2438" s="352">
        <v>8.9868178699999994</v>
      </c>
      <c r="M2438" s="364">
        <v>5.6860244699999996</v>
      </c>
      <c r="N2438" s="351">
        <v>6.5148009999999992E-2</v>
      </c>
      <c r="O2438" s="361">
        <v>1.062839E-2</v>
      </c>
      <c r="P2438" s="351">
        <v>0</v>
      </c>
      <c r="Q2438" s="361">
        <v>0</v>
      </c>
      <c r="R2438" s="353">
        <v>25.646830489999999</v>
      </c>
      <c r="S2438" s="352">
        <v>-3.3007933999999999</v>
      </c>
      <c r="T2438" s="361">
        <v>-36.729278903256557</v>
      </c>
    </row>
    <row r="2439" spans="1:20" s="328" customFormat="1">
      <c r="A2439" s="333"/>
      <c r="B2439" s="370" t="s">
        <v>474</v>
      </c>
      <c r="C2439" s="378">
        <v>0</v>
      </c>
      <c r="D2439" s="353">
        <v>0</v>
      </c>
      <c r="E2439" s="352">
        <v>0</v>
      </c>
      <c r="F2439" s="352">
        <v>0</v>
      </c>
      <c r="G2439" s="352">
        <v>0</v>
      </c>
      <c r="H2439" s="352">
        <v>0</v>
      </c>
      <c r="I2439" s="352">
        <v>0</v>
      </c>
      <c r="J2439" s="352">
        <v>0</v>
      </c>
      <c r="K2439" s="352">
        <v>0</v>
      </c>
      <c r="L2439" s="352">
        <v>0</v>
      </c>
      <c r="M2439" s="364">
        <v>0</v>
      </c>
      <c r="N2439" s="351">
        <v>0</v>
      </c>
      <c r="O2439" s="361">
        <v>0</v>
      </c>
      <c r="P2439" s="351">
        <v>0</v>
      </c>
      <c r="Q2439" s="361">
        <v>0</v>
      </c>
      <c r="R2439" s="353">
        <v>0</v>
      </c>
      <c r="S2439" s="352">
        <v>0</v>
      </c>
      <c r="T2439" s="361" t="s">
        <v>241</v>
      </c>
    </row>
    <row r="2440" spans="1:20" s="328" customFormat="1">
      <c r="A2440" s="333"/>
      <c r="B2440" s="370" t="s">
        <v>475</v>
      </c>
      <c r="C2440" s="378">
        <v>0</v>
      </c>
      <c r="D2440" s="353">
        <v>0</v>
      </c>
      <c r="E2440" s="352">
        <v>0</v>
      </c>
      <c r="F2440" s="352">
        <v>0</v>
      </c>
      <c r="G2440" s="352">
        <v>0</v>
      </c>
      <c r="H2440" s="352">
        <v>0</v>
      </c>
      <c r="I2440" s="352">
        <v>0</v>
      </c>
      <c r="J2440" s="352">
        <v>0</v>
      </c>
      <c r="K2440" s="352">
        <v>0</v>
      </c>
      <c r="L2440" s="352">
        <v>0</v>
      </c>
      <c r="M2440" s="364">
        <v>0</v>
      </c>
      <c r="N2440" s="351">
        <v>0</v>
      </c>
      <c r="O2440" s="361">
        <v>0</v>
      </c>
      <c r="P2440" s="351">
        <v>0</v>
      </c>
      <c r="Q2440" s="361">
        <v>0</v>
      </c>
      <c r="R2440" s="353">
        <v>0</v>
      </c>
      <c r="S2440" s="352">
        <v>0</v>
      </c>
      <c r="T2440" s="361" t="s">
        <v>241</v>
      </c>
    </row>
    <row r="2441" spans="1:20" s="328" customFormat="1">
      <c r="A2441" s="333"/>
      <c r="B2441" s="370" t="s">
        <v>476</v>
      </c>
      <c r="C2441" s="378">
        <v>36.192678319999999</v>
      </c>
      <c r="D2441" s="353">
        <v>12.22667242</v>
      </c>
      <c r="E2441" s="352">
        <v>10.54584783</v>
      </c>
      <c r="F2441" s="352">
        <v>0.72954168999999991</v>
      </c>
      <c r="G2441" s="352">
        <v>0.72954168999999991</v>
      </c>
      <c r="H2441" s="352">
        <v>0.51031285999999998</v>
      </c>
      <c r="I2441" s="352">
        <v>0.51031285999999998</v>
      </c>
      <c r="J2441" s="352">
        <v>2</v>
      </c>
      <c r="K2441" s="352">
        <v>3.61996881</v>
      </c>
      <c r="L2441" s="352">
        <v>8.9868178699999994</v>
      </c>
      <c r="M2441" s="364">
        <v>5.6860244699999996</v>
      </c>
      <c r="N2441" s="351">
        <v>6.5148009999999992E-2</v>
      </c>
      <c r="O2441" s="361">
        <v>1.062839E-2</v>
      </c>
      <c r="P2441" s="351">
        <v>0</v>
      </c>
      <c r="Q2441" s="361">
        <v>0</v>
      </c>
      <c r="R2441" s="353">
        <v>25.646830489999999</v>
      </c>
      <c r="S2441" s="352">
        <v>-3.3007933999999999</v>
      </c>
      <c r="T2441" s="361">
        <v>-36.729278903256557</v>
      </c>
    </row>
    <row r="2442" spans="1:20" s="328" customFormat="1">
      <c r="A2442" s="333"/>
      <c r="B2442" s="370" t="s">
        <v>477</v>
      </c>
      <c r="C2442" s="378">
        <v>0</v>
      </c>
      <c r="D2442" s="353">
        <v>0</v>
      </c>
      <c r="E2442" s="352">
        <v>0</v>
      </c>
      <c r="F2442" s="352">
        <v>0</v>
      </c>
      <c r="G2442" s="352">
        <v>0</v>
      </c>
      <c r="H2442" s="352">
        <v>0</v>
      </c>
      <c r="I2442" s="352">
        <v>0</v>
      </c>
      <c r="J2442" s="352">
        <v>0</v>
      </c>
      <c r="K2442" s="352">
        <v>0</v>
      </c>
      <c r="L2442" s="352">
        <v>0</v>
      </c>
      <c r="M2442" s="364">
        <v>0</v>
      </c>
      <c r="N2442" s="351">
        <v>0</v>
      </c>
      <c r="O2442" s="361">
        <v>0</v>
      </c>
      <c r="P2442" s="351">
        <v>0</v>
      </c>
      <c r="Q2442" s="361">
        <v>0</v>
      </c>
      <c r="R2442" s="353">
        <v>0</v>
      </c>
      <c r="S2442" s="352">
        <v>0</v>
      </c>
      <c r="T2442" s="361" t="s">
        <v>241</v>
      </c>
    </row>
    <row r="2443" spans="1:20" s="328" customFormat="1">
      <c r="A2443" s="333"/>
      <c r="B2443" s="370" t="s">
        <v>247</v>
      </c>
      <c r="C2443" s="378">
        <v>0</v>
      </c>
      <c r="D2443" s="353">
        <v>0</v>
      </c>
      <c r="E2443" s="352">
        <v>0</v>
      </c>
      <c r="F2443" s="352">
        <v>0</v>
      </c>
      <c r="G2443" s="352">
        <v>0</v>
      </c>
      <c r="H2443" s="352">
        <v>0</v>
      </c>
      <c r="I2443" s="352">
        <v>0</v>
      </c>
      <c r="J2443" s="352">
        <v>0</v>
      </c>
      <c r="K2443" s="352">
        <v>0</v>
      </c>
      <c r="L2443" s="352">
        <v>0</v>
      </c>
      <c r="M2443" s="364">
        <v>0</v>
      </c>
      <c r="N2443" s="351">
        <v>0</v>
      </c>
      <c r="O2443" s="361">
        <v>0</v>
      </c>
      <c r="P2443" s="351">
        <v>0</v>
      </c>
      <c r="Q2443" s="361">
        <v>0</v>
      </c>
      <c r="R2443" s="353">
        <v>0</v>
      </c>
      <c r="S2443" s="352">
        <v>0</v>
      </c>
      <c r="T2443" s="361" t="s">
        <v>241</v>
      </c>
    </row>
    <row r="2444" spans="1:20" s="330" customFormat="1" ht="30.75" customHeight="1">
      <c r="A2444" s="329"/>
      <c r="B2444" s="383" t="s">
        <v>284</v>
      </c>
      <c r="C2444" s="392">
        <v>296.25909544000001</v>
      </c>
      <c r="D2444" s="384">
        <v>15.3263511</v>
      </c>
      <c r="E2444" s="385">
        <v>79.217500229999999</v>
      </c>
      <c r="F2444" s="385">
        <v>0</v>
      </c>
      <c r="G2444" s="385">
        <v>9.4694440000000005E-2</v>
      </c>
      <c r="H2444" s="385">
        <v>0.84537755000000003</v>
      </c>
      <c r="I2444" s="385">
        <v>13.249504439999999</v>
      </c>
      <c r="J2444" s="385">
        <v>3</v>
      </c>
      <c r="K2444" s="385">
        <v>22.624105130000004</v>
      </c>
      <c r="L2444" s="385">
        <v>11.48097355</v>
      </c>
      <c r="M2444" s="386">
        <v>43.249196220000002</v>
      </c>
      <c r="N2444" s="387">
        <v>123.46750023</v>
      </c>
      <c r="O2444" s="388">
        <v>69.491602610000001</v>
      </c>
      <c r="P2444" s="387">
        <v>27.070914510000001</v>
      </c>
      <c r="Q2444" s="388">
        <v>0</v>
      </c>
      <c r="R2444" s="384">
        <v>217.04159521000003</v>
      </c>
      <c r="S2444" s="385">
        <v>31.76822267</v>
      </c>
      <c r="T2444" s="388">
        <v>276.70321276892065</v>
      </c>
    </row>
    <row r="2445" spans="1:20">
      <c r="A2445" s="332"/>
      <c r="B2445" s="371" t="s">
        <v>461</v>
      </c>
      <c r="C2445" s="377">
        <v>296.25909544000001</v>
      </c>
      <c r="D2445" s="350">
        <v>15.3263511</v>
      </c>
      <c r="E2445" s="349">
        <v>79.217500229999999</v>
      </c>
      <c r="F2445" s="349">
        <v>0</v>
      </c>
      <c r="G2445" s="349">
        <v>9.4694440000000005E-2</v>
      </c>
      <c r="H2445" s="349">
        <v>0.84537755000000003</v>
      </c>
      <c r="I2445" s="349">
        <v>13.249504439999999</v>
      </c>
      <c r="J2445" s="349">
        <v>3</v>
      </c>
      <c r="K2445" s="349">
        <v>22.624105130000004</v>
      </c>
      <c r="L2445" s="349">
        <v>11.48097355</v>
      </c>
      <c r="M2445" s="365">
        <v>43.249196220000002</v>
      </c>
      <c r="N2445" s="348">
        <v>123.46750023</v>
      </c>
      <c r="O2445" s="367">
        <v>69.491602610000001</v>
      </c>
      <c r="P2445" s="348">
        <v>27.070914510000001</v>
      </c>
      <c r="Q2445" s="367">
        <v>0</v>
      </c>
      <c r="R2445" s="350">
        <v>217.04159521000003</v>
      </c>
      <c r="S2445" s="349">
        <v>31.76822267</v>
      </c>
      <c r="T2445" s="367">
        <v>276.70321276892065</v>
      </c>
    </row>
    <row r="2446" spans="1:20">
      <c r="A2446" s="332"/>
      <c r="B2446" s="371" t="s">
        <v>462</v>
      </c>
      <c r="C2446" s="377">
        <v>0</v>
      </c>
      <c r="D2446" s="350">
        <v>0</v>
      </c>
      <c r="E2446" s="349">
        <v>0</v>
      </c>
      <c r="F2446" s="349">
        <v>0</v>
      </c>
      <c r="G2446" s="349">
        <v>0</v>
      </c>
      <c r="H2446" s="349">
        <v>0</v>
      </c>
      <c r="I2446" s="349">
        <v>0</v>
      </c>
      <c r="J2446" s="349">
        <v>0</v>
      </c>
      <c r="K2446" s="349">
        <v>0</v>
      </c>
      <c r="L2446" s="349">
        <v>0</v>
      </c>
      <c r="M2446" s="365">
        <v>0</v>
      </c>
      <c r="N2446" s="348">
        <v>0</v>
      </c>
      <c r="O2446" s="367">
        <v>0</v>
      </c>
      <c r="P2446" s="348">
        <v>0</v>
      </c>
      <c r="Q2446" s="367">
        <v>0</v>
      </c>
      <c r="R2446" s="350">
        <v>0</v>
      </c>
      <c r="S2446" s="349">
        <v>0</v>
      </c>
      <c r="T2446" s="367" t="s">
        <v>241</v>
      </c>
    </row>
    <row r="2447" spans="1:20">
      <c r="A2447" s="332"/>
      <c r="B2447" s="371" t="s">
        <v>463</v>
      </c>
      <c r="C2447" s="377">
        <v>0</v>
      </c>
      <c r="D2447" s="350">
        <v>0</v>
      </c>
      <c r="E2447" s="349">
        <v>0</v>
      </c>
      <c r="F2447" s="349">
        <v>0</v>
      </c>
      <c r="G2447" s="349">
        <v>0</v>
      </c>
      <c r="H2447" s="349">
        <v>0</v>
      </c>
      <c r="I2447" s="349">
        <v>0</v>
      </c>
      <c r="J2447" s="349">
        <v>0</v>
      </c>
      <c r="K2447" s="349">
        <v>0</v>
      </c>
      <c r="L2447" s="349">
        <v>0</v>
      </c>
      <c r="M2447" s="365">
        <v>0</v>
      </c>
      <c r="N2447" s="348">
        <v>0</v>
      </c>
      <c r="O2447" s="367">
        <v>0</v>
      </c>
      <c r="P2447" s="348">
        <v>0</v>
      </c>
      <c r="Q2447" s="367">
        <v>0</v>
      </c>
      <c r="R2447" s="350">
        <v>0</v>
      </c>
      <c r="S2447" s="349">
        <v>0</v>
      </c>
      <c r="T2447" s="367" t="s">
        <v>241</v>
      </c>
    </row>
    <row r="2448" spans="1:20">
      <c r="A2448" s="332"/>
      <c r="B2448" s="371" t="s">
        <v>464</v>
      </c>
      <c r="C2448" s="377">
        <v>0</v>
      </c>
      <c r="D2448" s="350">
        <v>0</v>
      </c>
      <c r="E2448" s="349">
        <v>0</v>
      </c>
      <c r="F2448" s="349">
        <v>0</v>
      </c>
      <c r="G2448" s="349">
        <v>0</v>
      </c>
      <c r="H2448" s="349">
        <v>0</v>
      </c>
      <c r="I2448" s="349">
        <v>0</v>
      </c>
      <c r="J2448" s="349">
        <v>0</v>
      </c>
      <c r="K2448" s="349">
        <v>0</v>
      </c>
      <c r="L2448" s="349">
        <v>0</v>
      </c>
      <c r="M2448" s="365">
        <v>0</v>
      </c>
      <c r="N2448" s="348">
        <v>0</v>
      </c>
      <c r="O2448" s="367">
        <v>0</v>
      </c>
      <c r="P2448" s="348">
        <v>0</v>
      </c>
      <c r="Q2448" s="367">
        <v>0</v>
      </c>
      <c r="R2448" s="350">
        <v>0</v>
      </c>
      <c r="S2448" s="349">
        <v>0</v>
      </c>
      <c r="T2448" s="367" t="s">
        <v>241</v>
      </c>
    </row>
    <row r="2449" spans="1:20">
      <c r="A2449" s="332"/>
      <c r="B2449" s="371" t="s">
        <v>465</v>
      </c>
      <c r="C2449" s="377">
        <v>0</v>
      </c>
      <c r="D2449" s="350">
        <v>0</v>
      </c>
      <c r="E2449" s="349">
        <v>0</v>
      </c>
      <c r="F2449" s="349">
        <v>0</v>
      </c>
      <c r="G2449" s="349">
        <v>0</v>
      </c>
      <c r="H2449" s="349">
        <v>0</v>
      </c>
      <c r="I2449" s="349">
        <v>0</v>
      </c>
      <c r="J2449" s="349">
        <v>0</v>
      </c>
      <c r="K2449" s="349">
        <v>0</v>
      </c>
      <c r="L2449" s="349">
        <v>0</v>
      </c>
      <c r="M2449" s="365">
        <v>0</v>
      </c>
      <c r="N2449" s="348">
        <v>0</v>
      </c>
      <c r="O2449" s="367">
        <v>0</v>
      </c>
      <c r="P2449" s="348">
        <v>0</v>
      </c>
      <c r="Q2449" s="367">
        <v>0</v>
      </c>
      <c r="R2449" s="350">
        <v>0</v>
      </c>
      <c r="S2449" s="349">
        <v>0</v>
      </c>
      <c r="T2449" s="367" t="s">
        <v>241</v>
      </c>
    </row>
    <row r="2450" spans="1:20">
      <c r="A2450" s="332"/>
      <c r="B2450" s="371" t="s">
        <v>466</v>
      </c>
      <c r="C2450" s="377">
        <v>0</v>
      </c>
      <c r="D2450" s="350">
        <v>0</v>
      </c>
      <c r="E2450" s="349">
        <v>0</v>
      </c>
      <c r="F2450" s="349">
        <v>0</v>
      </c>
      <c r="G2450" s="349">
        <v>0</v>
      </c>
      <c r="H2450" s="349">
        <v>0</v>
      </c>
      <c r="I2450" s="349">
        <v>0</v>
      </c>
      <c r="J2450" s="349">
        <v>0</v>
      </c>
      <c r="K2450" s="349">
        <v>0</v>
      </c>
      <c r="L2450" s="349">
        <v>0</v>
      </c>
      <c r="M2450" s="365">
        <v>0</v>
      </c>
      <c r="N2450" s="348">
        <v>0</v>
      </c>
      <c r="O2450" s="367">
        <v>0</v>
      </c>
      <c r="P2450" s="348">
        <v>0</v>
      </c>
      <c r="Q2450" s="367">
        <v>0</v>
      </c>
      <c r="R2450" s="350">
        <v>0</v>
      </c>
      <c r="S2450" s="349">
        <v>0</v>
      </c>
      <c r="T2450" s="367" t="s">
        <v>241</v>
      </c>
    </row>
    <row r="2451" spans="1:20">
      <c r="A2451" s="332"/>
      <c r="B2451" s="371" t="s">
        <v>467</v>
      </c>
      <c r="C2451" s="377">
        <v>0</v>
      </c>
      <c r="D2451" s="350">
        <v>0</v>
      </c>
      <c r="E2451" s="349">
        <v>0</v>
      </c>
      <c r="F2451" s="349">
        <v>0</v>
      </c>
      <c r="G2451" s="349">
        <v>0</v>
      </c>
      <c r="H2451" s="349">
        <v>0</v>
      </c>
      <c r="I2451" s="349">
        <v>0</v>
      </c>
      <c r="J2451" s="349">
        <v>0</v>
      </c>
      <c r="K2451" s="349">
        <v>0</v>
      </c>
      <c r="L2451" s="349">
        <v>0</v>
      </c>
      <c r="M2451" s="365">
        <v>0</v>
      </c>
      <c r="N2451" s="348">
        <v>0</v>
      </c>
      <c r="O2451" s="367">
        <v>0</v>
      </c>
      <c r="P2451" s="348">
        <v>0</v>
      </c>
      <c r="Q2451" s="367">
        <v>0</v>
      </c>
      <c r="R2451" s="350">
        <v>0</v>
      </c>
      <c r="S2451" s="349">
        <v>0</v>
      </c>
      <c r="T2451" s="367" t="s">
        <v>241</v>
      </c>
    </row>
    <row r="2452" spans="1:20">
      <c r="A2452" s="332"/>
      <c r="B2452" s="371" t="s">
        <v>468</v>
      </c>
      <c r="C2452" s="377">
        <v>0</v>
      </c>
      <c r="D2452" s="350">
        <v>0</v>
      </c>
      <c r="E2452" s="349">
        <v>0</v>
      </c>
      <c r="F2452" s="349">
        <v>0</v>
      </c>
      <c r="G2452" s="349">
        <v>0</v>
      </c>
      <c r="H2452" s="349">
        <v>0</v>
      </c>
      <c r="I2452" s="349">
        <v>0</v>
      </c>
      <c r="J2452" s="349">
        <v>0</v>
      </c>
      <c r="K2452" s="349">
        <v>0</v>
      </c>
      <c r="L2452" s="349">
        <v>0</v>
      </c>
      <c r="M2452" s="365">
        <v>0</v>
      </c>
      <c r="N2452" s="348">
        <v>0</v>
      </c>
      <c r="O2452" s="367">
        <v>0</v>
      </c>
      <c r="P2452" s="348">
        <v>0</v>
      </c>
      <c r="Q2452" s="367">
        <v>0</v>
      </c>
      <c r="R2452" s="350">
        <v>0</v>
      </c>
      <c r="S2452" s="349">
        <v>0</v>
      </c>
      <c r="T2452" s="367" t="s">
        <v>241</v>
      </c>
    </row>
    <row r="2453" spans="1:20">
      <c r="A2453" s="332"/>
      <c r="B2453" s="371" t="s">
        <v>469</v>
      </c>
      <c r="C2453" s="377">
        <v>0</v>
      </c>
      <c r="D2453" s="350">
        <v>0</v>
      </c>
      <c r="E2453" s="349">
        <v>0</v>
      </c>
      <c r="F2453" s="349">
        <v>0</v>
      </c>
      <c r="G2453" s="349">
        <v>0</v>
      </c>
      <c r="H2453" s="349">
        <v>0</v>
      </c>
      <c r="I2453" s="349">
        <v>0</v>
      </c>
      <c r="J2453" s="349">
        <v>0</v>
      </c>
      <c r="K2453" s="349">
        <v>0</v>
      </c>
      <c r="L2453" s="349">
        <v>0</v>
      </c>
      <c r="M2453" s="365">
        <v>0</v>
      </c>
      <c r="N2453" s="348">
        <v>0</v>
      </c>
      <c r="O2453" s="367">
        <v>0</v>
      </c>
      <c r="P2453" s="348">
        <v>0</v>
      </c>
      <c r="Q2453" s="367">
        <v>0</v>
      </c>
      <c r="R2453" s="350">
        <v>0</v>
      </c>
      <c r="S2453" s="349">
        <v>0</v>
      </c>
      <c r="T2453" s="367" t="s">
        <v>241</v>
      </c>
    </row>
    <row r="2454" spans="1:20">
      <c r="A2454" s="332"/>
      <c r="B2454" s="371" t="s">
        <v>470</v>
      </c>
      <c r="C2454" s="377">
        <v>0</v>
      </c>
      <c r="D2454" s="350">
        <v>0</v>
      </c>
      <c r="E2454" s="349">
        <v>0</v>
      </c>
      <c r="F2454" s="349">
        <v>0</v>
      </c>
      <c r="G2454" s="349">
        <v>0</v>
      </c>
      <c r="H2454" s="349">
        <v>0</v>
      </c>
      <c r="I2454" s="349">
        <v>0</v>
      </c>
      <c r="J2454" s="349">
        <v>0</v>
      </c>
      <c r="K2454" s="349">
        <v>0</v>
      </c>
      <c r="L2454" s="349">
        <v>0</v>
      </c>
      <c r="M2454" s="365">
        <v>0</v>
      </c>
      <c r="N2454" s="348">
        <v>0</v>
      </c>
      <c r="O2454" s="367">
        <v>0</v>
      </c>
      <c r="P2454" s="348">
        <v>0</v>
      </c>
      <c r="Q2454" s="367">
        <v>0</v>
      </c>
      <c r="R2454" s="350">
        <v>0</v>
      </c>
      <c r="S2454" s="349">
        <v>0</v>
      </c>
      <c r="T2454" s="367" t="s">
        <v>241</v>
      </c>
    </row>
    <row r="2455" spans="1:20">
      <c r="A2455" s="332"/>
      <c r="B2455" s="371" t="s">
        <v>471</v>
      </c>
      <c r="C2455" s="377">
        <v>0</v>
      </c>
      <c r="D2455" s="350">
        <v>0</v>
      </c>
      <c r="E2455" s="349">
        <v>0</v>
      </c>
      <c r="F2455" s="349">
        <v>0</v>
      </c>
      <c r="G2455" s="349">
        <v>0</v>
      </c>
      <c r="H2455" s="349">
        <v>0</v>
      </c>
      <c r="I2455" s="349">
        <v>0</v>
      </c>
      <c r="J2455" s="349">
        <v>0</v>
      </c>
      <c r="K2455" s="349">
        <v>0</v>
      </c>
      <c r="L2455" s="349">
        <v>0</v>
      </c>
      <c r="M2455" s="365">
        <v>0</v>
      </c>
      <c r="N2455" s="348">
        <v>0</v>
      </c>
      <c r="O2455" s="367">
        <v>0</v>
      </c>
      <c r="P2455" s="348">
        <v>0</v>
      </c>
      <c r="Q2455" s="367">
        <v>0</v>
      </c>
      <c r="R2455" s="350">
        <v>0</v>
      </c>
      <c r="S2455" s="349">
        <v>0</v>
      </c>
      <c r="T2455" s="367" t="s">
        <v>241</v>
      </c>
    </row>
    <row r="2456" spans="1:20">
      <c r="A2456" s="332"/>
      <c r="B2456" s="371" t="s">
        <v>472</v>
      </c>
      <c r="C2456" s="377">
        <v>0</v>
      </c>
      <c r="D2456" s="350">
        <v>0</v>
      </c>
      <c r="E2456" s="349">
        <v>0</v>
      </c>
      <c r="F2456" s="349">
        <v>0</v>
      </c>
      <c r="G2456" s="349">
        <v>0</v>
      </c>
      <c r="H2456" s="349">
        <v>0</v>
      </c>
      <c r="I2456" s="349">
        <v>0</v>
      </c>
      <c r="J2456" s="349">
        <v>0</v>
      </c>
      <c r="K2456" s="349">
        <v>0</v>
      </c>
      <c r="L2456" s="349">
        <v>0</v>
      </c>
      <c r="M2456" s="365">
        <v>0</v>
      </c>
      <c r="N2456" s="348">
        <v>0</v>
      </c>
      <c r="O2456" s="367">
        <v>0</v>
      </c>
      <c r="P2456" s="348">
        <v>0</v>
      </c>
      <c r="Q2456" s="367">
        <v>0</v>
      </c>
      <c r="R2456" s="350">
        <v>0</v>
      </c>
      <c r="S2456" s="349">
        <v>0</v>
      </c>
      <c r="T2456" s="367" t="s">
        <v>241</v>
      </c>
    </row>
    <row r="2457" spans="1:20">
      <c r="A2457" s="332"/>
      <c r="B2457" s="371" t="s">
        <v>473</v>
      </c>
      <c r="C2457" s="377">
        <v>0</v>
      </c>
      <c r="D2457" s="350">
        <v>0</v>
      </c>
      <c r="E2457" s="349">
        <v>0</v>
      </c>
      <c r="F2457" s="349">
        <v>0</v>
      </c>
      <c r="G2457" s="349">
        <v>0</v>
      </c>
      <c r="H2457" s="349">
        <v>0</v>
      </c>
      <c r="I2457" s="349">
        <v>0</v>
      </c>
      <c r="J2457" s="349">
        <v>0</v>
      </c>
      <c r="K2457" s="349">
        <v>0</v>
      </c>
      <c r="L2457" s="349">
        <v>0</v>
      </c>
      <c r="M2457" s="365">
        <v>0</v>
      </c>
      <c r="N2457" s="348">
        <v>0</v>
      </c>
      <c r="O2457" s="367">
        <v>0</v>
      </c>
      <c r="P2457" s="348">
        <v>0</v>
      </c>
      <c r="Q2457" s="367">
        <v>0</v>
      </c>
      <c r="R2457" s="350">
        <v>0</v>
      </c>
      <c r="S2457" s="349">
        <v>0</v>
      </c>
      <c r="T2457" s="367" t="s">
        <v>241</v>
      </c>
    </row>
    <row r="2458" spans="1:20">
      <c r="A2458" s="332"/>
      <c r="B2458" s="371" t="s">
        <v>474</v>
      </c>
      <c r="C2458" s="377">
        <v>0</v>
      </c>
      <c r="D2458" s="350">
        <v>0</v>
      </c>
      <c r="E2458" s="349">
        <v>0</v>
      </c>
      <c r="F2458" s="349">
        <v>0</v>
      </c>
      <c r="G2458" s="349">
        <v>0</v>
      </c>
      <c r="H2458" s="349">
        <v>0</v>
      </c>
      <c r="I2458" s="349">
        <v>0</v>
      </c>
      <c r="J2458" s="349">
        <v>0</v>
      </c>
      <c r="K2458" s="349">
        <v>0</v>
      </c>
      <c r="L2458" s="349">
        <v>0</v>
      </c>
      <c r="M2458" s="365">
        <v>0</v>
      </c>
      <c r="N2458" s="348">
        <v>0</v>
      </c>
      <c r="O2458" s="367">
        <v>0</v>
      </c>
      <c r="P2458" s="348">
        <v>0</v>
      </c>
      <c r="Q2458" s="367">
        <v>0</v>
      </c>
      <c r="R2458" s="350">
        <v>0</v>
      </c>
      <c r="S2458" s="349">
        <v>0</v>
      </c>
      <c r="T2458" s="367" t="s">
        <v>241</v>
      </c>
    </row>
    <row r="2459" spans="1:20">
      <c r="A2459" s="332"/>
      <c r="B2459" s="371" t="s">
        <v>475</v>
      </c>
      <c r="C2459" s="377">
        <v>0</v>
      </c>
      <c r="D2459" s="350">
        <v>0</v>
      </c>
      <c r="E2459" s="349">
        <v>0</v>
      </c>
      <c r="F2459" s="349">
        <v>0</v>
      </c>
      <c r="G2459" s="349">
        <v>0</v>
      </c>
      <c r="H2459" s="349">
        <v>0</v>
      </c>
      <c r="I2459" s="349">
        <v>0</v>
      </c>
      <c r="J2459" s="349">
        <v>0</v>
      </c>
      <c r="K2459" s="349">
        <v>0</v>
      </c>
      <c r="L2459" s="349">
        <v>0</v>
      </c>
      <c r="M2459" s="365">
        <v>0</v>
      </c>
      <c r="N2459" s="348">
        <v>0</v>
      </c>
      <c r="O2459" s="367">
        <v>0</v>
      </c>
      <c r="P2459" s="348">
        <v>0</v>
      </c>
      <c r="Q2459" s="367">
        <v>0</v>
      </c>
      <c r="R2459" s="350">
        <v>0</v>
      </c>
      <c r="S2459" s="349">
        <v>0</v>
      </c>
      <c r="T2459" s="367" t="s">
        <v>241</v>
      </c>
    </row>
    <row r="2460" spans="1:20">
      <c r="A2460" s="332"/>
      <c r="B2460" s="371" t="s">
        <v>476</v>
      </c>
      <c r="C2460" s="377">
        <v>0</v>
      </c>
      <c r="D2460" s="350">
        <v>0</v>
      </c>
      <c r="E2460" s="349">
        <v>0</v>
      </c>
      <c r="F2460" s="349">
        <v>0</v>
      </c>
      <c r="G2460" s="349">
        <v>0</v>
      </c>
      <c r="H2460" s="349">
        <v>0</v>
      </c>
      <c r="I2460" s="349">
        <v>0</v>
      </c>
      <c r="J2460" s="349">
        <v>0</v>
      </c>
      <c r="K2460" s="349">
        <v>0</v>
      </c>
      <c r="L2460" s="349">
        <v>0</v>
      </c>
      <c r="M2460" s="365">
        <v>0</v>
      </c>
      <c r="N2460" s="348">
        <v>0</v>
      </c>
      <c r="O2460" s="367">
        <v>0</v>
      </c>
      <c r="P2460" s="348">
        <v>0</v>
      </c>
      <c r="Q2460" s="367">
        <v>0</v>
      </c>
      <c r="R2460" s="350">
        <v>0</v>
      </c>
      <c r="S2460" s="349">
        <v>0</v>
      </c>
      <c r="T2460" s="367" t="s">
        <v>241</v>
      </c>
    </row>
    <row r="2461" spans="1:20">
      <c r="A2461" s="332"/>
      <c r="B2461" s="371" t="s">
        <v>477</v>
      </c>
      <c r="C2461" s="377">
        <v>0</v>
      </c>
      <c r="D2461" s="350">
        <v>0</v>
      </c>
      <c r="E2461" s="349">
        <v>0</v>
      </c>
      <c r="F2461" s="349">
        <v>0</v>
      </c>
      <c r="G2461" s="349">
        <v>0</v>
      </c>
      <c r="H2461" s="349">
        <v>0</v>
      </c>
      <c r="I2461" s="349">
        <v>0</v>
      </c>
      <c r="J2461" s="349">
        <v>0</v>
      </c>
      <c r="K2461" s="349">
        <v>0</v>
      </c>
      <c r="L2461" s="349">
        <v>0</v>
      </c>
      <c r="M2461" s="365">
        <v>0</v>
      </c>
      <c r="N2461" s="348">
        <v>0</v>
      </c>
      <c r="O2461" s="367">
        <v>0</v>
      </c>
      <c r="P2461" s="348">
        <v>0</v>
      </c>
      <c r="Q2461" s="367">
        <v>0</v>
      </c>
      <c r="R2461" s="350">
        <v>0</v>
      </c>
      <c r="S2461" s="349">
        <v>0</v>
      </c>
      <c r="T2461" s="367" t="s">
        <v>241</v>
      </c>
    </row>
    <row r="2462" spans="1:20">
      <c r="A2462" s="332"/>
      <c r="B2462" s="371" t="s">
        <v>247</v>
      </c>
      <c r="C2462" s="377">
        <v>296.25909544000001</v>
      </c>
      <c r="D2462" s="350">
        <v>15.3263511</v>
      </c>
      <c r="E2462" s="349">
        <v>79.217500229999999</v>
      </c>
      <c r="F2462" s="349">
        <v>0</v>
      </c>
      <c r="G2462" s="349">
        <v>9.4694440000000005E-2</v>
      </c>
      <c r="H2462" s="349">
        <v>0.84537755000000003</v>
      </c>
      <c r="I2462" s="349">
        <v>13.249504439999999</v>
      </c>
      <c r="J2462" s="349">
        <v>3</v>
      </c>
      <c r="K2462" s="349">
        <v>22.624105130000004</v>
      </c>
      <c r="L2462" s="349">
        <v>11.48097355</v>
      </c>
      <c r="M2462" s="365">
        <v>43.249196220000002</v>
      </c>
      <c r="N2462" s="348">
        <v>123.46750023</v>
      </c>
      <c r="O2462" s="367">
        <v>69.491602610000001</v>
      </c>
      <c r="P2462" s="348">
        <v>27.070914510000001</v>
      </c>
      <c r="Q2462" s="367">
        <v>0</v>
      </c>
      <c r="R2462" s="350">
        <v>217.04159521000003</v>
      </c>
      <c r="S2462" s="349">
        <v>31.76822267</v>
      </c>
      <c r="T2462" s="367">
        <v>276.70321276892065</v>
      </c>
    </row>
    <row r="2463" spans="1:20" s="328" customFormat="1" ht="38.25">
      <c r="A2463" s="333">
        <v>104</v>
      </c>
      <c r="B2463" s="405" t="s">
        <v>285</v>
      </c>
      <c r="C2463" s="378">
        <v>0</v>
      </c>
      <c r="D2463" s="353">
        <v>0</v>
      </c>
      <c r="E2463" s="352">
        <v>0</v>
      </c>
      <c r="F2463" s="356">
        <v>0</v>
      </c>
      <c r="G2463" s="352">
        <v>0</v>
      </c>
      <c r="H2463" s="356">
        <v>0</v>
      </c>
      <c r="I2463" s="352">
        <v>0</v>
      </c>
      <c r="J2463" s="352">
        <v>0</v>
      </c>
      <c r="K2463" s="352">
        <v>0</v>
      </c>
      <c r="L2463" s="352">
        <v>0</v>
      </c>
      <c r="M2463" s="364"/>
      <c r="N2463" s="351">
        <v>0</v>
      </c>
      <c r="O2463" s="361">
        <v>0</v>
      </c>
      <c r="P2463" s="351">
        <v>0</v>
      </c>
      <c r="Q2463" s="361">
        <v>0</v>
      </c>
      <c r="R2463" s="353">
        <v>0</v>
      </c>
      <c r="S2463" s="352">
        <v>0</v>
      </c>
      <c r="T2463" s="361" t="s">
        <v>241</v>
      </c>
    </row>
    <row r="2464" spans="1:20">
      <c r="A2464" s="332"/>
      <c r="B2464" s="371" t="s">
        <v>461</v>
      </c>
      <c r="C2464" s="377">
        <v>0</v>
      </c>
      <c r="D2464" s="350">
        <v>0</v>
      </c>
      <c r="E2464" s="349">
        <v>0</v>
      </c>
      <c r="F2464" s="349">
        <v>0</v>
      </c>
      <c r="G2464" s="349">
        <v>0</v>
      </c>
      <c r="H2464" s="349">
        <v>0</v>
      </c>
      <c r="I2464" s="349">
        <v>0</v>
      </c>
      <c r="J2464" s="349">
        <v>0</v>
      </c>
      <c r="K2464" s="349">
        <v>0</v>
      </c>
      <c r="L2464" s="349">
        <v>0</v>
      </c>
      <c r="M2464" s="365">
        <v>0</v>
      </c>
      <c r="N2464" s="348">
        <v>0</v>
      </c>
      <c r="O2464" s="367">
        <v>0</v>
      </c>
      <c r="P2464" s="348">
        <v>0</v>
      </c>
      <c r="Q2464" s="367">
        <v>0</v>
      </c>
      <c r="R2464" s="350">
        <v>0</v>
      </c>
      <c r="S2464" s="349">
        <v>0</v>
      </c>
      <c r="T2464" s="367" t="s">
        <v>241</v>
      </c>
    </row>
    <row r="2465" spans="1:20">
      <c r="A2465" s="332"/>
      <c r="B2465" s="371" t="s">
        <v>462</v>
      </c>
      <c r="C2465" s="377">
        <v>0</v>
      </c>
      <c r="D2465" s="350">
        <v>0</v>
      </c>
      <c r="E2465" s="349">
        <v>0</v>
      </c>
      <c r="F2465" s="349">
        <v>0</v>
      </c>
      <c r="G2465" s="349">
        <v>0</v>
      </c>
      <c r="H2465" s="349">
        <v>0</v>
      </c>
      <c r="I2465" s="349">
        <v>0</v>
      </c>
      <c r="J2465" s="349">
        <v>0</v>
      </c>
      <c r="K2465" s="349">
        <v>0</v>
      </c>
      <c r="L2465" s="349">
        <v>0</v>
      </c>
      <c r="M2465" s="365">
        <v>0</v>
      </c>
      <c r="N2465" s="348">
        <v>0</v>
      </c>
      <c r="O2465" s="367">
        <v>0</v>
      </c>
      <c r="P2465" s="348">
        <v>0</v>
      </c>
      <c r="Q2465" s="367">
        <v>0</v>
      </c>
      <c r="R2465" s="350">
        <v>0</v>
      </c>
      <c r="S2465" s="349">
        <v>0</v>
      </c>
      <c r="T2465" s="367" t="s">
        <v>241</v>
      </c>
    </row>
    <row r="2466" spans="1:20">
      <c r="A2466" s="332"/>
      <c r="B2466" s="371" t="s">
        <v>463</v>
      </c>
      <c r="C2466" s="377">
        <v>0</v>
      </c>
      <c r="D2466" s="350">
        <v>0</v>
      </c>
      <c r="E2466" s="349">
        <v>0</v>
      </c>
      <c r="F2466" s="349">
        <v>0</v>
      </c>
      <c r="G2466" s="349">
        <v>0</v>
      </c>
      <c r="H2466" s="349">
        <v>0</v>
      </c>
      <c r="I2466" s="349">
        <v>0</v>
      </c>
      <c r="J2466" s="349">
        <v>0</v>
      </c>
      <c r="K2466" s="349">
        <v>0</v>
      </c>
      <c r="L2466" s="349">
        <v>0</v>
      </c>
      <c r="M2466" s="365">
        <v>0</v>
      </c>
      <c r="N2466" s="348">
        <v>0</v>
      </c>
      <c r="O2466" s="367">
        <v>0</v>
      </c>
      <c r="P2466" s="348">
        <v>0</v>
      </c>
      <c r="Q2466" s="367">
        <v>0</v>
      </c>
      <c r="R2466" s="350">
        <v>0</v>
      </c>
      <c r="S2466" s="349">
        <v>0</v>
      </c>
      <c r="T2466" s="367" t="s">
        <v>241</v>
      </c>
    </row>
    <row r="2467" spans="1:20">
      <c r="A2467" s="332"/>
      <c r="B2467" s="371" t="s">
        <v>464</v>
      </c>
      <c r="C2467" s="377">
        <v>0</v>
      </c>
      <c r="D2467" s="350">
        <v>0</v>
      </c>
      <c r="E2467" s="349">
        <v>0</v>
      </c>
      <c r="F2467" s="349"/>
      <c r="G2467" s="349"/>
      <c r="H2467" s="349"/>
      <c r="I2467" s="349"/>
      <c r="J2467" s="349"/>
      <c r="K2467" s="349"/>
      <c r="L2467" s="349"/>
      <c r="M2467" s="365"/>
      <c r="N2467" s="348">
        <v>0</v>
      </c>
      <c r="O2467" s="367">
        <v>0</v>
      </c>
      <c r="P2467" s="348">
        <v>0</v>
      </c>
      <c r="Q2467" s="367">
        <v>0</v>
      </c>
      <c r="R2467" s="350">
        <v>0</v>
      </c>
      <c r="S2467" s="349">
        <v>0</v>
      </c>
      <c r="T2467" s="367" t="s">
        <v>241</v>
      </c>
    </row>
    <row r="2468" spans="1:20">
      <c r="A2468" s="332"/>
      <c r="B2468" s="371" t="s">
        <v>465</v>
      </c>
      <c r="C2468" s="377">
        <v>0</v>
      </c>
      <c r="D2468" s="350">
        <v>0</v>
      </c>
      <c r="E2468" s="349">
        <v>0</v>
      </c>
      <c r="F2468" s="349"/>
      <c r="G2468" s="349"/>
      <c r="H2468" s="349"/>
      <c r="I2468" s="349"/>
      <c r="J2468" s="349"/>
      <c r="K2468" s="349"/>
      <c r="L2468" s="349"/>
      <c r="M2468" s="365"/>
      <c r="N2468" s="348">
        <v>0</v>
      </c>
      <c r="O2468" s="367">
        <v>0</v>
      </c>
      <c r="P2468" s="348">
        <v>0</v>
      </c>
      <c r="Q2468" s="367">
        <v>0</v>
      </c>
      <c r="R2468" s="350">
        <v>0</v>
      </c>
      <c r="S2468" s="349">
        <v>0</v>
      </c>
      <c r="T2468" s="367" t="s">
        <v>241</v>
      </c>
    </row>
    <row r="2469" spans="1:20">
      <c r="A2469" s="332"/>
      <c r="B2469" s="371" t="s">
        <v>466</v>
      </c>
      <c r="C2469" s="377">
        <v>0</v>
      </c>
      <c r="D2469" s="350">
        <v>0</v>
      </c>
      <c r="E2469" s="349">
        <v>0</v>
      </c>
      <c r="F2469" s="349"/>
      <c r="G2469" s="349"/>
      <c r="H2469" s="349"/>
      <c r="I2469" s="349"/>
      <c r="J2469" s="349"/>
      <c r="K2469" s="349"/>
      <c r="L2469" s="349"/>
      <c r="M2469" s="365"/>
      <c r="N2469" s="348">
        <v>0</v>
      </c>
      <c r="O2469" s="367">
        <v>0</v>
      </c>
      <c r="P2469" s="348">
        <v>0</v>
      </c>
      <c r="Q2469" s="367">
        <v>0</v>
      </c>
      <c r="R2469" s="350">
        <v>0</v>
      </c>
      <c r="S2469" s="349">
        <v>0</v>
      </c>
      <c r="T2469" s="367" t="s">
        <v>241</v>
      </c>
    </row>
    <row r="2470" spans="1:20">
      <c r="A2470" s="332"/>
      <c r="B2470" s="371" t="s">
        <v>467</v>
      </c>
      <c r="C2470" s="377">
        <v>0</v>
      </c>
      <c r="D2470" s="350">
        <v>0</v>
      </c>
      <c r="E2470" s="349">
        <v>0</v>
      </c>
      <c r="F2470" s="349"/>
      <c r="G2470" s="349"/>
      <c r="H2470" s="349"/>
      <c r="I2470" s="349"/>
      <c r="J2470" s="349"/>
      <c r="K2470" s="349"/>
      <c r="L2470" s="349"/>
      <c r="M2470" s="365"/>
      <c r="N2470" s="348">
        <v>0</v>
      </c>
      <c r="O2470" s="367">
        <v>0</v>
      </c>
      <c r="P2470" s="348">
        <v>0</v>
      </c>
      <c r="Q2470" s="367">
        <v>0</v>
      </c>
      <c r="R2470" s="350">
        <v>0</v>
      </c>
      <c r="S2470" s="349">
        <v>0</v>
      </c>
      <c r="T2470" s="367" t="s">
        <v>241</v>
      </c>
    </row>
    <row r="2471" spans="1:20">
      <c r="A2471" s="332"/>
      <c r="B2471" s="371" t="s">
        <v>468</v>
      </c>
      <c r="C2471" s="377">
        <v>0</v>
      </c>
      <c r="D2471" s="350">
        <v>0</v>
      </c>
      <c r="E2471" s="349">
        <v>0</v>
      </c>
      <c r="F2471" s="349">
        <v>0</v>
      </c>
      <c r="G2471" s="349">
        <v>0</v>
      </c>
      <c r="H2471" s="349">
        <v>0</v>
      </c>
      <c r="I2471" s="349">
        <v>0</v>
      </c>
      <c r="J2471" s="349">
        <v>0</v>
      </c>
      <c r="K2471" s="349">
        <v>0</v>
      </c>
      <c r="L2471" s="349">
        <v>0</v>
      </c>
      <c r="M2471" s="365">
        <v>0</v>
      </c>
      <c r="N2471" s="348">
        <v>0</v>
      </c>
      <c r="O2471" s="367">
        <v>0</v>
      </c>
      <c r="P2471" s="348">
        <v>0</v>
      </c>
      <c r="Q2471" s="367">
        <v>0</v>
      </c>
      <c r="R2471" s="350">
        <v>0</v>
      </c>
      <c r="S2471" s="349">
        <v>0</v>
      </c>
      <c r="T2471" s="367" t="s">
        <v>241</v>
      </c>
    </row>
    <row r="2472" spans="1:20">
      <c r="A2472" s="332"/>
      <c r="B2472" s="371" t="s">
        <v>469</v>
      </c>
      <c r="C2472" s="377">
        <v>0</v>
      </c>
      <c r="D2472" s="350">
        <v>0</v>
      </c>
      <c r="E2472" s="349">
        <v>0</v>
      </c>
      <c r="F2472" s="349"/>
      <c r="G2472" s="349"/>
      <c r="H2472" s="349"/>
      <c r="I2472" s="349"/>
      <c r="J2472" s="349"/>
      <c r="K2472" s="349"/>
      <c r="L2472" s="349"/>
      <c r="M2472" s="365"/>
      <c r="N2472" s="348">
        <v>0</v>
      </c>
      <c r="O2472" s="367">
        <v>0</v>
      </c>
      <c r="P2472" s="348">
        <v>0</v>
      </c>
      <c r="Q2472" s="367">
        <v>0</v>
      </c>
      <c r="R2472" s="350">
        <v>0</v>
      </c>
      <c r="S2472" s="349">
        <v>0</v>
      </c>
      <c r="T2472" s="367" t="s">
        <v>241</v>
      </c>
    </row>
    <row r="2473" spans="1:20">
      <c r="A2473" s="332"/>
      <c r="B2473" s="371" t="s">
        <v>470</v>
      </c>
      <c r="C2473" s="377">
        <v>0</v>
      </c>
      <c r="D2473" s="350">
        <v>0</v>
      </c>
      <c r="E2473" s="349">
        <v>0</v>
      </c>
      <c r="F2473" s="349"/>
      <c r="G2473" s="349"/>
      <c r="H2473" s="349"/>
      <c r="I2473" s="349"/>
      <c r="J2473" s="349"/>
      <c r="K2473" s="349"/>
      <c r="L2473" s="349"/>
      <c r="M2473" s="365"/>
      <c r="N2473" s="348">
        <v>0</v>
      </c>
      <c r="O2473" s="367">
        <v>0</v>
      </c>
      <c r="P2473" s="348">
        <v>0</v>
      </c>
      <c r="Q2473" s="367">
        <v>0</v>
      </c>
      <c r="R2473" s="350">
        <v>0</v>
      </c>
      <c r="S2473" s="349">
        <v>0</v>
      </c>
      <c r="T2473" s="367" t="s">
        <v>241</v>
      </c>
    </row>
    <row r="2474" spans="1:20">
      <c r="A2474" s="332"/>
      <c r="B2474" s="371" t="s">
        <v>471</v>
      </c>
      <c r="C2474" s="377">
        <v>0</v>
      </c>
      <c r="D2474" s="350">
        <v>0</v>
      </c>
      <c r="E2474" s="349">
        <v>0</v>
      </c>
      <c r="F2474" s="349"/>
      <c r="G2474" s="349"/>
      <c r="H2474" s="349"/>
      <c r="I2474" s="349"/>
      <c r="J2474" s="349"/>
      <c r="K2474" s="349"/>
      <c r="L2474" s="349"/>
      <c r="M2474" s="365"/>
      <c r="N2474" s="348">
        <v>0</v>
      </c>
      <c r="O2474" s="367">
        <v>0</v>
      </c>
      <c r="P2474" s="348">
        <v>0</v>
      </c>
      <c r="Q2474" s="367">
        <v>0</v>
      </c>
      <c r="R2474" s="350">
        <v>0</v>
      </c>
      <c r="S2474" s="349">
        <v>0</v>
      </c>
      <c r="T2474" s="367" t="s">
        <v>241</v>
      </c>
    </row>
    <row r="2475" spans="1:20">
      <c r="A2475" s="332"/>
      <c r="B2475" s="371" t="s">
        <v>472</v>
      </c>
      <c r="C2475" s="377">
        <v>0</v>
      </c>
      <c r="D2475" s="350">
        <v>0</v>
      </c>
      <c r="E2475" s="349">
        <v>0</v>
      </c>
      <c r="F2475" s="349"/>
      <c r="G2475" s="349"/>
      <c r="H2475" s="349"/>
      <c r="I2475" s="349"/>
      <c r="J2475" s="349"/>
      <c r="K2475" s="349"/>
      <c r="L2475" s="349"/>
      <c r="M2475" s="365"/>
      <c r="N2475" s="348">
        <v>0</v>
      </c>
      <c r="O2475" s="367">
        <v>0</v>
      </c>
      <c r="P2475" s="348">
        <v>0</v>
      </c>
      <c r="Q2475" s="367">
        <v>0</v>
      </c>
      <c r="R2475" s="350">
        <v>0</v>
      </c>
      <c r="S2475" s="349">
        <v>0</v>
      </c>
      <c r="T2475" s="367" t="s">
        <v>241</v>
      </c>
    </row>
    <row r="2476" spans="1:20">
      <c r="A2476" s="332"/>
      <c r="B2476" s="371" t="s">
        <v>473</v>
      </c>
      <c r="C2476" s="377">
        <v>0</v>
      </c>
      <c r="D2476" s="350">
        <v>0</v>
      </c>
      <c r="E2476" s="349">
        <v>0</v>
      </c>
      <c r="F2476" s="349">
        <v>0</v>
      </c>
      <c r="G2476" s="349">
        <v>0</v>
      </c>
      <c r="H2476" s="349">
        <v>0</v>
      </c>
      <c r="I2476" s="349">
        <v>0</v>
      </c>
      <c r="J2476" s="349">
        <v>0</v>
      </c>
      <c r="K2476" s="349">
        <v>0</v>
      </c>
      <c r="L2476" s="349">
        <v>0</v>
      </c>
      <c r="M2476" s="365">
        <v>0</v>
      </c>
      <c r="N2476" s="348">
        <v>0</v>
      </c>
      <c r="O2476" s="367">
        <v>0</v>
      </c>
      <c r="P2476" s="348">
        <v>0</v>
      </c>
      <c r="Q2476" s="367">
        <v>0</v>
      </c>
      <c r="R2476" s="350">
        <v>0</v>
      </c>
      <c r="S2476" s="349">
        <v>0</v>
      </c>
      <c r="T2476" s="367" t="s">
        <v>241</v>
      </c>
    </row>
    <row r="2477" spans="1:20">
      <c r="A2477" s="332"/>
      <c r="B2477" s="371" t="s">
        <v>474</v>
      </c>
      <c r="C2477" s="377">
        <v>0</v>
      </c>
      <c r="D2477" s="350">
        <v>0</v>
      </c>
      <c r="E2477" s="349">
        <v>0</v>
      </c>
      <c r="F2477" s="349"/>
      <c r="G2477" s="349"/>
      <c r="H2477" s="349"/>
      <c r="I2477" s="349"/>
      <c r="J2477" s="349"/>
      <c r="K2477" s="349"/>
      <c r="L2477" s="349"/>
      <c r="M2477" s="365"/>
      <c r="N2477" s="348">
        <v>0</v>
      </c>
      <c r="O2477" s="367">
        <v>0</v>
      </c>
      <c r="P2477" s="348">
        <v>0</v>
      </c>
      <c r="Q2477" s="367">
        <v>0</v>
      </c>
      <c r="R2477" s="350">
        <v>0</v>
      </c>
      <c r="S2477" s="349">
        <v>0</v>
      </c>
      <c r="T2477" s="367" t="s">
        <v>241</v>
      </c>
    </row>
    <row r="2478" spans="1:20">
      <c r="A2478" s="332"/>
      <c r="B2478" s="371" t="s">
        <v>475</v>
      </c>
      <c r="C2478" s="377">
        <v>0</v>
      </c>
      <c r="D2478" s="350">
        <v>0</v>
      </c>
      <c r="E2478" s="349">
        <v>0</v>
      </c>
      <c r="F2478" s="349"/>
      <c r="G2478" s="349"/>
      <c r="H2478" s="349"/>
      <c r="I2478" s="349"/>
      <c r="J2478" s="349"/>
      <c r="K2478" s="349"/>
      <c r="L2478" s="349"/>
      <c r="M2478" s="365"/>
      <c r="N2478" s="348">
        <v>0</v>
      </c>
      <c r="O2478" s="367">
        <v>0</v>
      </c>
      <c r="P2478" s="348">
        <v>0</v>
      </c>
      <c r="Q2478" s="367">
        <v>0</v>
      </c>
      <c r="R2478" s="350">
        <v>0</v>
      </c>
      <c r="S2478" s="349">
        <v>0</v>
      </c>
      <c r="T2478" s="367" t="s">
        <v>241</v>
      </c>
    </row>
    <row r="2479" spans="1:20">
      <c r="A2479" s="332"/>
      <c r="B2479" s="371" t="s">
        <v>476</v>
      </c>
      <c r="C2479" s="377">
        <v>0</v>
      </c>
      <c r="D2479" s="350">
        <v>0</v>
      </c>
      <c r="E2479" s="349">
        <v>0</v>
      </c>
      <c r="F2479" s="349"/>
      <c r="G2479" s="349"/>
      <c r="H2479" s="349"/>
      <c r="I2479" s="349"/>
      <c r="J2479" s="349"/>
      <c r="K2479" s="349"/>
      <c r="L2479" s="349"/>
      <c r="M2479" s="365"/>
      <c r="N2479" s="348">
        <v>0</v>
      </c>
      <c r="O2479" s="367">
        <v>0</v>
      </c>
      <c r="P2479" s="348">
        <v>0</v>
      </c>
      <c r="Q2479" s="367">
        <v>0</v>
      </c>
      <c r="R2479" s="350">
        <v>0</v>
      </c>
      <c r="S2479" s="349">
        <v>0</v>
      </c>
      <c r="T2479" s="367" t="s">
        <v>241</v>
      </c>
    </row>
    <row r="2480" spans="1:20">
      <c r="A2480" s="332"/>
      <c r="B2480" s="371" t="s">
        <v>477</v>
      </c>
      <c r="C2480" s="377">
        <v>0</v>
      </c>
      <c r="D2480" s="350">
        <v>0</v>
      </c>
      <c r="E2480" s="349">
        <v>0</v>
      </c>
      <c r="F2480" s="349"/>
      <c r="G2480" s="349"/>
      <c r="H2480" s="349"/>
      <c r="I2480" s="349"/>
      <c r="J2480" s="349"/>
      <c r="K2480" s="349"/>
      <c r="L2480" s="349"/>
      <c r="M2480" s="365"/>
      <c r="N2480" s="348">
        <v>0</v>
      </c>
      <c r="O2480" s="367">
        <v>0</v>
      </c>
      <c r="P2480" s="348">
        <v>0</v>
      </c>
      <c r="Q2480" s="367">
        <v>0</v>
      </c>
      <c r="R2480" s="350">
        <v>0</v>
      </c>
      <c r="S2480" s="349">
        <v>0</v>
      </c>
      <c r="T2480" s="367" t="s">
        <v>241</v>
      </c>
    </row>
    <row r="2481" spans="1:20">
      <c r="A2481" s="332"/>
      <c r="B2481" s="371" t="s">
        <v>247</v>
      </c>
      <c r="C2481" s="377">
        <v>0</v>
      </c>
      <c r="D2481" s="350">
        <v>0</v>
      </c>
      <c r="E2481" s="349">
        <v>0</v>
      </c>
      <c r="F2481" s="349"/>
      <c r="G2481" s="349"/>
      <c r="H2481" s="349"/>
      <c r="I2481" s="349"/>
      <c r="J2481" s="349"/>
      <c r="K2481" s="349"/>
      <c r="L2481" s="349"/>
      <c r="M2481" s="365"/>
      <c r="N2481" s="348">
        <v>0</v>
      </c>
      <c r="O2481" s="367">
        <v>0</v>
      </c>
      <c r="P2481" s="348">
        <v>0</v>
      </c>
      <c r="Q2481" s="367">
        <v>0</v>
      </c>
      <c r="R2481" s="350">
        <v>0</v>
      </c>
      <c r="S2481" s="349">
        <v>0</v>
      </c>
      <c r="T2481" s="367" t="s">
        <v>241</v>
      </c>
    </row>
    <row r="2482" spans="1:20" s="328" customFormat="1" ht="38.25">
      <c r="A2482" s="333">
        <v>105</v>
      </c>
      <c r="B2482" s="405" t="s">
        <v>286</v>
      </c>
      <c r="C2482" s="378">
        <v>-2.6645352591003757E-15</v>
      </c>
      <c r="D2482" s="353">
        <v>0</v>
      </c>
      <c r="E2482" s="352">
        <v>0</v>
      </c>
      <c r="F2482" s="356">
        <v>0</v>
      </c>
      <c r="G2482" s="352">
        <v>0</v>
      </c>
      <c r="H2482" s="356">
        <v>0</v>
      </c>
      <c r="I2482" s="352">
        <v>0</v>
      </c>
      <c r="J2482" s="352">
        <v>0</v>
      </c>
      <c r="K2482" s="352">
        <v>0</v>
      </c>
      <c r="L2482" s="352">
        <v>0</v>
      </c>
      <c r="M2482" s="364"/>
      <c r="N2482" s="351">
        <v>0</v>
      </c>
      <c r="O2482" s="361">
        <v>0</v>
      </c>
      <c r="P2482" s="351">
        <v>0</v>
      </c>
      <c r="Q2482" s="361">
        <v>0</v>
      </c>
      <c r="R2482" s="353">
        <v>-2.6645352591003757E-15</v>
      </c>
      <c r="S2482" s="352">
        <v>0</v>
      </c>
      <c r="T2482" s="361" t="s">
        <v>241</v>
      </c>
    </row>
    <row r="2483" spans="1:20">
      <c r="A2483" s="332"/>
      <c r="B2483" s="371" t="s">
        <v>461</v>
      </c>
      <c r="C2483" s="377">
        <v>8.8817841970012523E-16</v>
      </c>
      <c r="D2483" s="350">
        <v>0</v>
      </c>
      <c r="E2483" s="349">
        <v>0</v>
      </c>
      <c r="F2483" s="349">
        <v>0</v>
      </c>
      <c r="G2483" s="349">
        <v>0</v>
      </c>
      <c r="H2483" s="349">
        <v>0</v>
      </c>
      <c r="I2483" s="349">
        <v>0</v>
      </c>
      <c r="J2483" s="349">
        <v>0</v>
      </c>
      <c r="K2483" s="349">
        <v>0</v>
      </c>
      <c r="L2483" s="349">
        <v>0</v>
      </c>
      <c r="M2483" s="365">
        <v>0</v>
      </c>
      <c r="N2483" s="348">
        <v>0</v>
      </c>
      <c r="O2483" s="367">
        <v>0</v>
      </c>
      <c r="P2483" s="348">
        <v>0</v>
      </c>
      <c r="Q2483" s="367">
        <v>0</v>
      </c>
      <c r="R2483" s="350">
        <v>8.8817841970012523E-16</v>
      </c>
      <c r="S2483" s="349">
        <v>0</v>
      </c>
      <c r="T2483" s="367" t="s">
        <v>241</v>
      </c>
    </row>
    <row r="2484" spans="1:20">
      <c r="A2484" s="332"/>
      <c r="B2484" s="371" t="s">
        <v>462</v>
      </c>
      <c r="C2484" s="377">
        <v>0</v>
      </c>
      <c r="D2484" s="350">
        <v>0</v>
      </c>
      <c r="E2484" s="349">
        <v>0</v>
      </c>
      <c r="F2484" s="349">
        <v>0</v>
      </c>
      <c r="G2484" s="349">
        <v>0</v>
      </c>
      <c r="H2484" s="349">
        <v>0</v>
      </c>
      <c r="I2484" s="349">
        <v>0</v>
      </c>
      <c r="J2484" s="349">
        <v>0</v>
      </c>
      <c r="K2484" s="349">
        <v>0</v>
      </c>
      <c r="L2484" s="349">
        <v>0</v>
      </c>
      <c r="M2484" s="365">
        <v>0</v>
      </c>
      <c r="N2484" s="348">
        <v>0</v>
      </c>
      <c r="O2484" s="367">
        <v>0</v>
      </c>
      <c r="P2484" s="348">
        <v>0</v>
      </c>
      <c r="Q2484" s="367">
        <v>0</v>
      </c>
      <c r="R2484" s="350">
        <v>0</v>
      </c>
      <c r="S2484" s="349">
        <v>0</v>
      </c>
      <c r="T2484" s="367" t="s">
        <v>241</v>
      </c>
    </row>
    <row r="2485" spans="1:20">
      <c r="A2485" s="332"/>
      <c r="B2485" s="371" t="s">
        <v>463</v>
      </c>
      <c r="C2485" s="377">
        <v>0</v>
      </c>
      <c r="D2485" s="350">
        <v>0</v>
      </c>
      <c r="E2485" s="349">
        <v>0</v>
      </c>
      <c r="F2485" s="349">
        <v>0</v>
      </c>
      <c r="G2485" s="349">
        <v>0</v>
      </c>
      <c r="H2485" s="349">
        <v>0</v>
      </c>
      <c r="I2485" s="349">
        <v>0</v>
      </c>
      <c r="J2485" s="349">
        <v>0</v>
      </c>
      <c r="K2485" s="349">
        <v>0</v>
      </c>
      <c r="L2485" s="349">
        <v>0</v>
      </c>
      <c r="M2485" s="365">
        <v>0</v>
      </c>
      <c r="N2485" s="348">
        <v>0</v>
      </c>
      <c r="O2485" s="367">
        <v>0</v>
      </c>
      <c r="P2485" s="348">
        <v>0</v>
      </c>
      <c r="Q2485" s="367">
        <v>0</v>
      </c>
      <c r="R2485" s="350">
        <v>0</v>
      </c>
      <c r="S2485" s="349">
        <v>0</v>
      </c>
      <c r="T2485" s="367" t="s">
        <v>241</v>
      </c>
    </row>
    <row r="2486" spans="1:20">
      <c r="A2486" s="332"/>
      <c r="B2486" s="371" t="s">
        <v>464</v>
      </c>
      <c r="C2486" s="377">
        <v>0</v>
      </c>
      <c r="D2486" s="350">
        <v>0</v>
      </c>
      <c r="E2486" s="349">
        <v>0</v>
      </c>
      <c r="F2486" s="349"/>
      <c r="G2486" s="349"/>
      <c r="H2486" s="349"/>
      <c r="I2486" s="349"/>
      <c r="J2486" s="349"/>
      <c r="K2486" s="349"/>
      <c r="L2486" s="349"/>
      <c r="M2486" s="365"/>
      <c r="N2486" s="348">
        <v>0</v>
      </c>
      <c r="O2486" s="367">
        <v>0</v>
      </c>
      <c r="P2486" s="348">
        <v>0</v>
      </c>
      <c r="Q2486" s="367">
        <v>0</v>
      </c>
      <c r="R2486" s="350">
        <v>0</v>
      </c>
      <c r="S2486" s="349">
        <v>0</v>
      </c>
      <c r="T2486" s="367" t="s">
        <v>241</v>
      </c>
    </row>
    <row r="2487" spans="1:20">
      <c r="A2487" s="332"/>
      <c r="B2487" s="371" t="s">
        <v>465</v>
      </c>
      <c r="C2487" s="377">
        <v>0</v>
      </c>
      <c r="D2487" s="350">
        <v>0</v>
      </c>
      <c r="E2487" s="349">
        <v>0</v>
      </c>
      <c r="F2487" s="349"/>
      <c r="G2487" s="349"/>
      <c r="H2487" s="349"/>
      <c r="I2487" s="349"/>
      <c r="J2487" s="349"/>
      <c r="K2487" s="349"/>
      <c r="L2487" s="349"/>
      <c r="M2487" s="365"/>
      <c r="N2487" s="348">
        <v>0</v>
      </c>
      <c r="O2487" s="367">
        <v>0</v>
      </c>
      <c r="P2487" s="348">
        <v>0</v>
      </c>
      <c r="Q2487" s="367">
        <v>0</v>
      </c>
      <c r="R2487" s="350">
        <v>0</v>
      </c>
      <c r="S2487" s="349">
        <v>0</v>
      </c>
      <c r="T2487" s="367" t="s">
        <v>241</v>
      </c>
    </row>
    <row r="2488" spans="1:20">
      <c r="A2488" s="332"/>
      <c r="B2488" s="371" t="s">
        <v>466</v>
      </c>
      <c r="C2488" s="377">
        <v>0</v>
      </c>
      <c r="D2488" s="350">
        <v>0</v>
      </c>
      <c r="E2488" s="349">
        <v>0</v>
      </c>
      <c r="F2488" s="349"/>
      <c r="G2488" s="349"/>
      <c r="H2488" s="349"/>
      <c r="I2488" s="349"/>
      <c r="J2488" s="349"/>
      <c r="K2488" s="349"/>
      <c r="L2488" s="349"/>
      <c r="M2488" s="365"/>
      <c r="N2488" s="348">
        <v>0</v>
      </c>
      <c r="O2488" s="367">
        <v>0</v>
      </c>
      <c r="P2488" s="348">
        <v>0</v>
      </c>
      <c r="Q2488" s="367">
        <v>0</v>
      </c>
      <c r="R2488" s="350">
        <v>0</v>
      </c>
      <c r="S2488" s="349">
        <v>0</v>
      </c>
      <c r="T2488" s="367" t="s">
        <v>241</v>
      </c>
    </row>
    <row r="2489" spans="1:20">
      <c r="A2489" s="332"/>
      <c r="B2489" s="371" t="s">
        <v>467</v>
      </c>
      <c r="C2489" s="377">
        <v>0</v>
      </c>
      <c r="D2489" s="350">
        <v>0</v>
      </c>
      <c r="E2489" s="349">
        <v>0</v>
      </c>
      <c r="F2489" s="349"/>
      <c r="G2489" s="349"/>
      <c r="H2489" s="349"/>
      <c r="I2489" s="349"/>
      <c r="J2489" s="349"/>
      <c r="K2489" s="349"/>
      <c r="L2489" s="349"/>
      <c r="M2489" s="365"/>
      <c r="N2489" s="348">
        <v>0</v>
      </c>
      <c r="O2489" s="367">
        <v>0</v>
      </c>
      <c r="P2489" s="348">
        <v>0</v>
      </c>
      <c r="Q2489" s="367">
        <v>0</v>
      </c>
      <c r="R2489" s="350">
        <v>0</v>
      </c>
      <c r="S2489" s="349">
        <v>0</v>
      </c>
      <c r="T2489" s="367" t="s">
        <v>241</v>
      </c>
    </row>
    <row r="2490" spans="1:20">
      <c r="A2490" s="332"/>
      <c r="B2490" s="371" t="s">
        <v>468</v>
      </c>
      <c r="C2490" s="377">
        <v>0</v>
      </c>
      <c r="D2490" s="350">
        <v>0</v>
      </c>
      <c r="E2490" s="349">
        <v>0</v>
      </c>
      <c r="F2490" s="349">
        <v>0</v>
      </c>
      <c r="G2490" s="349">
        <v>0</v>
      </c>
      <c r="H2490" s="349">
        <v>0</v>
      </c>
      <c r="I2490" s="349">
        <v>0</v>
      </c>
      <c r="J2490" s="349">
        <v>0</v>
      </c>
      <c r="K2490" s="349">
        <v>0</v>
      </c>
      <c r="L2490" s="349">
        <v>0</v>
      </c>
      <c r="M2490" s="365">
        <v>0</v>
      </c>
      <c r="N2490" s="348">
        <v>0</v>
      </c>
      <c r="O2490" s="367">
        <v>0</v>
      </c>
      <c r="P2490" s="348">
        <v>0</v>
      </c>
      <c r="Q2490" s="367">
        <v>0</v>
      </c>
      <c r="R2490" s="350">
        <v>0</v>
      </c>
      <c r="S2490" s="349">
        <v>0</v>
      </c>
      <c r="T2490" s="367" t="s">
        <v>241</v>
      </c>
    </row>
    <row r="2491" spans="1:20">
      <c r="A2491" s="332"/>
      <c r="B2491" s="371" t="s">
        <v>469</v>
      </c>
      <c r="C2491" s="377">
        <v>0</v>
      </c>
      <c r="D2491" s="350">
        <v>0</v>
      </c>
      <c r="E2491" s="349">
        <v>0</v>
      </c>
      <c r="F2491" s="349"/>
      <c r="G2491" s="349"/>
      <c r="H2491" s="349"/>
      <c r="I2491" s="349"/>
      <c r="J2491" s="349"/>
      <c r="K2491" s="349"/>
      <c r="L2491" s="349"/>
      <c r="M2491" s="365"/>
      <c r="N2491" s="348">
        <v>0</v>
      </c>
      <c r="O2491" s="367">
        <v>0</v>
      </c>
      <c r="P2491" s="348">
        <v>0</v>
      </c>
      <c r="Q2491" s="367">
        <v>0</v>
      </c>
      <c r="R2491" s="350">
        <v>0</v>
      </c>
      <c r="S2491" s="349">
        <v>0</v>
      </c>
      <c r="T2491" s="367" t="s">
        <v>241</v>
      </c>
    </row>
    <row r="2492" spans="1:20">
      <c r="A2492" s="332"/>
      <c r="B2492" s="371" t="s">
        <v>470</v>
      </c>
      <c r="C2492" s="377">
        <v>0</v>
      </c>
      <c r="D2492" s="350">
        <v>0</v>
      </c>
      <c r="E2492" s="349">
        <v>0</v>
      </c>
      <c r="F2492" s="349"/>
      <c r="G2492" s="349"/>
      <c r="H2492" s="349"/>
      <c r="I2492" s="349"/>
      <c r="J2492" s="349"/>
      <c r="K2492" s="349"/>
      <c r="L2492" s="349"/>
      <c r="M2492" s="365"/>
      <c r="N2492" s="348">
        <v>0</v>
      </c>
      <c r="O2492" s="367">
        <v>0</v>
      </c>
      <c r="P2492" s="348">
        <v>0</v>
      </c>
      <c r="Q2492" s="367">
        <v>0</v>
      </c>
      <c r="R2492" s="350">
        <v>0</v>
      </c>
      <c r="S2492" s="349">
        <v>0</v>
      </c>
      <c r="T2492" s="367" t="s">
        <v>241</v>
      </c>
    </row>
    <row r="2493" spans="1:20">
      <c r="A2493" s="332"/>
      <c r="B2493" s="371" t="s">
        <v>471</v>
      </c>
      <c r="C2493" s="377">
        <v>0</v>
      </c>
      <c r="D2493" s="350">
        <v>0</v>
      </c>
      <c r="E2493" s="349">
        <v>0</v>
      </c>
      <c r="F2493" s="349"/>
      <c r="G2493" s="349"/>
      <c r="H2493" s="349"/>
      <c r="I2493" s="349"/>
      <c r="J2493" s="349"/>
      <c r="K2493" s="349"/>
      <c r="L2493" s="349"/>
      <c r="M2493" s="365"/>
      <c r="N2493" s="348">
        <v>0</v>
      </c>
      <c r="O2493" s="367">
        <v>0</v>
      </c>
      <c r="P2493" s="348">
        <v>0</v>
      </c>
      <c r="Q2493" s="367">
        <v>0</v>
      </c>
      <c r="R2493" s="350">
        <v>0</v>
      </c>
      <c r="S2493" s="349">
        <v>0</v>
      </c>
      <c r="T2493" s="367" t="s">
        <v>241</v>
      </c>
    </row>
    <row r="2494" spans="1:20">
      <c r="A2494" s="332"/>
      <c r="B2494" s="371" t="s">
        <v>472</v>
      </c>
      <c r="C2494" s="377">
        <v>0</v>
      </c>
      <c r="D2494" s="350">
        <v>0</v>
      </c>
      <c r="E2494" s="349">
        <v>0</v>
      </c>
      <c r="F2494" s="349"/>
      <c r="G2494" s="349"/>
      <c r="H2494" s="349"/>
      <c r="I2494" s="349"/>
      <c r="J2494" s="349"/>
      <c r="K2494" s="349"/>
      <c r="L2494" s="349"/>
      <c r="M2494" s="365"/>
      <c r="N2494" s="348">
        <v>0</v>
      </c>
      <c r="O2494" s="367">
        <v>0</v>
      </c>
      <c r="P2494" s="348">
        <v>0</v>
      </c>
      <c r="Q2494" s="367">
        <v>0</v>
      </c>
      <c r="R2494" s="350">
        <v>0</v>
      </c>
      <c r="S2494" s="349">
        <v>0</v>
      </c>
      <c r="T2494" s="367" t="s">
        <v>241</v>
      </c>
    </row>
    <row r="2495" spans="1:20">
      <c r="A2495" s="332"/>
      <c r="B2495" s="371" t="s">
        <v>473</v>
      </c>
      <c r="C2495" s="377">
        <v>0</v>
      </c>
      <c r="D2495" s="350">
        <v>0</v>
      </c>
      <c r="E2495" s="349">
        <v>0</v>
      </c>
      <c r="F2495" s="349">
        <v>0</v>
      </c>
      <c r="G2495" s="349">
        <v>0</v>
      </c>
      <c r="H2495" s="349">
        <v>0</v>
      </c>
      <c r="I2495" s="349">
        <v>0</v>
      </c>
      <c r="J2495" s="349">
        <v>0</v>
      </c>
      <c r="K2495" s="349">
        <v>0</v>
      </c>
      <c r="L2495" s="349">
        <v>0</v>
      </c>
      <c r="M2495" s="365">
        <v>0</v>
      </c>
      <c r="N2495" s="348">
        <v>0</v>
      </c>
      <c r="O2495" s="367">
        <v>0</v>
      </c>
      <c r="P2495" s="348">
        <v>0</v>
      </c>
      <c r="Q2495" s="367">
        <v>0</v>
      </c>
      <c r="R2495" s="350">
        <v>0</v>
      </c>
      <c r="S2495" s="349">
        <v>0</v>
      </c>
      <c r="T2495" s="367" t="s">
        <v>241</v>
      </c>
    </row>
    <row r="2496" spans="1:20">
      <c r="A2496" s="332"/>
      <c r="B2496" s="371" t="s">
        <v>474</v>
      </c>
      <c r="C2496" s="377">
        <v>0</v>
      </c>
      <c r="D2496" s="350">
        <v>0</v>
      </c>
      <c r="E2496" s="349">
        <v>0</v>
      </c>
      <c r="F2496" s="349"/>
      <c r="G2496" s="349"/>
      <c r="H2496" s="349"/>
      <c r="I2496" s="349"/>
      <c r="J2496" s="349"/>
      <c r="K2496" s="349"/>
      <c r="L2496" s="349"/>
      <c r="M2496" s="365"/>
      <c r="N2496" s="348">
        <v>0</v>
      </c>
      <c r="O2496" s="367">
        <v>0</v>
      </c>
      <c r="P2496" s="348">
        <v>0</v>
      </c>
      <c r="Q2496" s="367">
        <v>0</v>
      </c>
      <c r="R2496" s="350">
        <v>0</v>
      </c>
      <c r="S2496" s="349">
        <v>0</v>
      </c>
      <c r="T2496" s="367" t="s">
        <v>241</v>
      </c>
    </row>
    <row r="2497" spans="1:20">
      <c r="A2497" s="332"/>
      <c r="B2497" s="371" t="s">
        <v>475</v>
      </c>
      <c r="C2497" s="377">
        <v>0</v>
      </c>
      <c r="D2497" s="350">
        <v>0</v>
      </c>
      <c r="E2497" s="349">
        <v>0</v>
      </c>
      <c r="F2497" s="349"/>
      <c r="G2497" s="349"/>
      <c r="H2497" s="349"/>
      <c r="I2497" s="349"/>
      <c r="J2497" s="349"/>
      <c r="K2497" s="349"/>
      <c r="L2497" s="349"/>
      <c r="M2497" s="365"/>
      <c r="N2497" s="348">
        <v>0</v>
      </c>
      <c r="O2497" s="367">
        <v>0</v>
      </c>
      <c r="P2497" s="348">
        <v>0</v>
      </c>
      <c r="Q2497" s="367">
        <v>0</v>
      </c>
      <c r="R2497" s="350">
        <v>0</v>
      </c>
      <c r="S2497" s="349">
        <v>0</v>
      </c>
      <c r="T2497" s="367" t="s">
        <v>241</v>
      </c>
    </row>
    <row r="2498" spans="1:20">
      <c r="A2498" s="332"/>
      <c r="B2498" s="371" t="s">
        <v>476</v>
      </c>
      <c r="C2498" s="377">
        <v>0</v>
      </c>
      <c r="D2498" s="350">
        <v>0</v>
      </c>
      <c r="E2498" s="349">
        <v>0</v>
      </c>
      <c r="F2498" s="349"/>
      <c r="G2498" s="349"/>
      <c r="H2498" s="349"/>
      <c r="I2498" s="349"/>
      <c r="J2498" s="349"/>
      <c r="K2498" s="349"/>
      <c r="L2498" s="349"/>
      <c r="M2498" s="365"/>
      <c r="N2498" s="348">
        <v>0</v>
      </c>
      <c r="O2498" s="367">
        <v>0</v>
      </c>
      <c r="P2498" s="348">
        <v>0</v>
      </c>
      <c r="Q2498" s="367">
        <v>0</v>
      </c>
      <c r="R2498" s="350">
        <v>0</v>
      </c>
      <c r="S2498" s="349">
        <v>0</v>
      </c>
      <c r="T2498" s="367" t="s">
        <v>241</v>
      </c>
    </row>
    <row r="2499" spans="1:20">
      <c r="A2499" s="332"/>
      <c r="B2499" s="371" t="s">
        <v>477</v>
      </c>
      <c r="C2499" s="377">
        <v>0</v>
      </c>
      <c r="D2499" s="350">
        <v>0</v>
      </c>
      <c r="E2499" s="349">
        <v>0</v>
      </c>
      <c r="F2499" s="349"/>
      <c r="G2499" s="349"/>
      <c r="H2499" s="349"/>
      <c r="I2499" s="349"/>
      <c r="J2499" s="349"/>
      <c r="K2499" s="349"/>
      <c r="L2499" s="349"/>
      <c r="M2499" s="365"/>
      <c r="N2499" s="348">
        <v>0</v>
      </c>
      <c r="O2499" s="367">
        <v>0</v>
      </c>
      <c r="P2499" s="348">
        <v>0</v>
      </c>
      <c r="Q2499" s="367">
        <v>0</v>
      </c>
      <c r="R2499" s="350">
        <v>0</v>
      </c>
      <c r="S2499" s="349">
        <v>0</v>
      </c>
      <c r="T2499" s="367" t="s">
        <v>241</v>
      </c>
    </row>
    <row r="2500" spans="1:20">
      <c r="A2500" s="332"/>
      <c r="B2500" s="371" t="s">
        <v>247</v>
      </c>
      <c r="C2500" s="377">
        <v>8.8817841970012523E-16</v>
      </c>
      <c r="D2500" s="350">
        <v>0</v>
      </c>
      <c r="E2500" s="349">
        <v>0</v>
      </c>
      <c r="F2500" s="349"/>
      <c r="G2500" s="349"/>
      <c r="H2500" s="349"/>
      <c r="I2500" s="349"/>
      <c r="J2500" s="349"/>
      <c r="K2500" s="349"/>
      <c r="L2500" s="349"/>
      <c r="M2500" s="365"/>
      <c r="N2500" s="348">
        <v>0</v>
      </c>
      <c r="O2500" s="367">
        <v>0</v>
      </c>
      <c r="P2500" s="348">
        <v>0</v>
      </c>
      <c r="Q2500" s="367">
        <v>0</v>
      </c>
      <c r="R2500" s="350">
        <v>8.8817841970012523E-16</v>
      </c>
      <c r="S2500" s="349">
        <v>0</v>
      </c>
      <c r="T2500" s="367" t="s">
        <v>241</v>
      </c>
    </row>
    <row r="2501" spans="1:20" s="328" customFormat="1" ht="25.5">
      <c r="A2501" s="333">
        <v>106</v>
      </c>
      <c r="B2501" s="405" t="s">
        <v>287</v>
      </c>
      <c r="C2501" s="378">
        <v>-1.3322676295501878E-15</v>
      </c>
      <c r="D2501" s="353">
        <v>0</v>
      </c>
      <c r="E2501" s="352">
        <v>0</v>
      </c>
      <c r="F2501" s="356">
        <v>0</v>
      </c>
      <c r="G2501" s="352">
        <v>0</v>
      </c>
      <c r="H2501" s="356">
        <v>0</v>
      </c>
      <c r="I2501" s="352"/>
      <c r="J2501" s="352">
        <v>0</v>
      </c>
      <c r="K2501" s="352">
        <v>0</v>
      </c>
      <c r="L2501" s="352">
        <v>0</v>
      </c>
      <c r="M2501" s="364"/>
      <c r="N2501" s="351">
        <v>0</v>
      </c>
      <c r="O2501" s="361">
        <v>0</v>
      </c>
      <c r="P2501" s="351">
        <v>0</v>
      </c>
      <c r="Q2501" s="361">
        <v>0</v>
      </c>
      <c r="R2501" s="353">
        <v>-1.3322676295501878E-15</v>
      </c>
      <c r="S2501" s="352">
        <v>0</v>
      </c>
      <c r="T2501" s="361" t="s">
        <v>241</v>
      </c>
    </row>
    <row r="2502" spans="1:20">
      <c r="A2502" s="332"/>
      <c r="B2502" s="371" t="s">
        <v>461</v>
      </c>
      <c r="C2502" s="377">
        <v>-1.3322676295501878E-15</v>
      </c>
      <c r="D2502" s="350">
        <v>0</v>
      </c>
      <c r="E2502" s="349">
        <v>0</v>
      </c>
      <c r="F2502" s="349">
        <v>0</v>
      </c>
      <c r="G2502" s="349">
        <v>0</v>
      </c>
      <c r="H2502" s="349">
        <v>0</v>
      </c>
      <c r="I2502" s="349">
        <v>0</v>
      </c>
      <c r="J2502" s="349">
        <v>0</v>
      </c>
      <c r="K2502" s="349">
        <v>0</v>
      </c>
      <c r="L2502" s="349">
        <v>0</v>
      </c>
      <c r="M2502" s="365">
        <v>0</v>
      </c>
      <c r="N2502" s="348">
        <v>0</v>
      </c>
      <c r="O2502" s="367">
        <v>0</v>
      </c>
      <c r="P2502" s="348">
        <v>0</v>
      </c>
      <c r="Q2502" s="367">
        <v>0</v>
      </c>
      <c r="R2502" s="350">
        <v>-1.3322676295501878E-15</v>
      </c>
      <c r="S2502" s="349">
        <v>0</v>
      </c>
      <c r="T2502" s="367" t="s">
        <v>241</v>
      </c>
    </row>
    <row r="2503" spans="1:20">
      <c r="A2503" s="332"/>
      <c r="B2503" s="371" t="s">
        <v>462</v>
      </c>
      <c r="C2503" s="377">
        <v>0</v>
      </c>
      <c r="D2503" s="350">
        <v>0</v>
      </c>
      <c r="E2503" s="349">
        <v>0</v>
      </c>
      <c r="F2503" s="349">
        <v>0</v>
      </c>
      <c r="G2503" s="349">
        <v>0</v>
      </c>
      <c r="H2503" s="349">
        <v>0</v>
      </c>
      <c r="I2503" s="349">
        <v>0</v>
      </c>
      <c r="J2503" s="349">
        <v>0</v>
      </c>
      <c r="K2503" s="349">
        <v>0</v>
      </c>
      <c r="L2503" s="349">
        <v>0</v>
      </c>
      <c r="M2503" s="365">
        <v>0</v>
      </c>
      <c r="N2503" s="348">
        <v>0</v>
      </c>
      <c r="O2503" s="367">
        <v>0</v>
      </c>
      <c r="P2503" s="348">
        <v>0</v>
      </c>
      <c r="Q2503" s="367">
        <v>0</v>
      </c>
      <c r="R2503" s="350">
        <v>0</v>
      </c>
      <c r="S2503" s="349">
        <v>0</v>
      </c>
      <c r="T2503" s="367" t="s">
        <v>241</v>
      </c>
    </row>
    <row r="2504" spans="1:20">
      <c r="A2504" s="332"/>
      <c r="B2504" s="371" t="s">
        <v>463</v>
      </c>
      <c r="C2504" s="377">
        <v>0</v>
      </c>
      <c r="D2504" s="350">
        <v>0</v>
      </c>
      <c r="E2504" s="349">
        <v>0</v>
      </c>
      <c r="F2504" s="349">
        <v>0</v>
      </c>
      <c r="G2504" s="349">
        <v>0</v>
      </c>
      <c r="H2504" s="349">
        <v>0</v>
      </c>
      <c r="I2504" s="349">
        <v>0</v>
      </c>
      <c r="J2504" s="349">
        <v>0</v>
      </c>
      <c r="K2504" s="349">
        <v>0</v>
      </c>
      <c r="L2504" s="349">
        <v>0</v>
      </c>
      <c r="M2504" s="365">
        <v>0</v>
      </c>
      <c r="N2504" s="348">
        <v>0</v>
      </c>
      <c r="O2504" s="367">
        <v>0</v>
      </c>
      <c r="P2504" s="348">
        <v>0</v>
      </c>
      <c r="Q2504" s="367">
        <v>0</v>
      </c>
      <c r="R2504" s="350">
        <v>0</v>
      </c>
      <c r="S2504" s="349">
        <v>0</v>
      </c>
      <c r="T2504" s="367" t="s">
        <v>241</v>
      </c>
    </row>
    <row r="2505" spans="1:20">
      <c r="A2505" s="332"/>
      <c r="B2505" s="371" t="s">
        <v>464</v>
      </c>
      <c r="C2505" s="377">
        <v>0</v>
      </c>
      <c r="D2505" s="350">
        <v>0</v>
      </c>
      <c r="E2505" s="349">
        <v>0</v>
      </c>
      <c r="F2505" s="349"/>
      <c r="G2505" s="349"/>
      <c r="H2505" s="349"/>
      <c r="I2505" s="349"/>
      <c r="J2505" s="349"/>
      <c r="K2505" s="349"/>
      <c r="L2505" s="349"/>
      <c r="M2505" s="365"/>
      <c r="N2505" s="348">
        <v>0</v>
      </c>
      <c r="O2505" s="367">
        <v>0</v>
      </c>
      <c r="P2505" s="348">
        <v>0</v>
      </c>
      <c r="Q2505" s="367">
        <v>0</v>
      </c>
      <c r="R2505" s="350">
        <v>0</v>
      </c>
      <c r="S2505" s="349">
        <v>0</v>
      </c>
      <c r="T2505" s="367" t="s">
        <v>241</v>
      </c>
    </row>
    <row r="2506" spans="1:20">
      <c r="A2506" s="332"/>
      <c r="B2506" s="371" t="s">
        <v>465</v>
      </c>
      <c r="C2506" s="377">
        <v>0</v>
      </c>
      <c r="D2506" s="350">
        <v>0</v>
      </c>
      <c r="E2506" s="349">
        <v>0</v>
      </c>
      <c r="F2506" s="349"/>
      <c r="G2506" s="349"/>
      <c r="H2506" s="349"/>
      <c r="I2506" s="349"/>
      <c r="J2506" s="349"/>
      <c r="K2506" s="349"/>
      <c r="L2506" s="349"/>
      <c r="M2506" s="365"/>
      <c r="N2506" s="348">
        <v>0</v>
      </c>
      <c r="O2506" s="367">
        <v>0</v>
      </c>
      <c r="P2506" s="348">
        <v>0</v>
      </c>
      <c r="Q2506" s="367">
        <v>0</v>
      </c>
      <c r="R2506" s="350">
        <v>0</v>
      </c>
      <c r="S2506" s="349">
        <v>0</v>
      </c>
      <c r="T2506" s="367" t="s">
        <v>241</v>
      </c>
    </row>
    <row r="2507" spans="1:20">
      <c r="A2507" s="332"/>
      <c r="B2507" s="371" t="s">
        <v>466</v>
      </c>
      <c r="C2507" s="377">
        <v>0</v>
      </c>
      <c r="D2507" s="350">
        <v>0</v>
      </c>
      <c r="E2507" s="349">
        <v>0</v>
      </c>
      <c r="F2507" s="349"/>
      <c r="G2507" s="349"/>
      <c r="H2507" s="349"/>
      <c r="I2507" s="349"/>
      <c r="J2507" s="349"/>
      <c r="K2507" s="349"/>
      <c r="L2507" s="349"/>
      <c r="M2507" s="365"/>
      <c r="N2507" s="348">
        <v>0</v>
      </c>
      <c r="O2507" s="367">
        <v>0</v>
      </c>
      <c r="P2507" s="348">
        <v>0</v>
      </c>
      <c r="Q2507" s="367">
        <v>0</v>
      </c>
      <c r="R2507" s="350">
        <v>0</v>
      </c>
      <c r="S2507" s="349">
        <v>0</v>
      </c>
      <c r="T2507" s="367" t="s">
        <v>241</v>
      </c>
    </row>
    <row r="2508" spans="1:20">
      <c r="A2508" s="332"/>
      <c r="B2508" s="371" t="s">
        <v>467</v>
      </c>
      <c r="C2508" s="377">
        <v>0</v>
      </c>
      <c r="D2508" s="350">
        <v>0</v>
      </c>
      <c r="E2508" s="349">
        <v>0</v>
      </c>
      <c r="F2508" s="349"/>
      <c r="G2508" s="349"/>
      <c r="H2508" s="349"/>
      <c r="I2508" s="349"/>
      <c r="J2508" s="349"/>
      <c r="K2508" s="349"/>
      <c r="L2508" s="349"/>
      <c r="M2508" s="365"/>
      <c r="N2508" s="348">
        <v>0</v>
      </c>
      <c r="O2508" s="367">
        <v>0</v>
      </c>
      <c r="P2508" s="348">
        <v>0</v>
      </c>
      <c r="Q2508" s="367">
        <v>0</v>
      </c>
      <c r="R2508" s="350">
        <v>0</v>
      </c>
      <c r="S2508" s="349">
        <v>0</v>
      </c>
      <c r="T2508" s="367" t="s">
        <v>241</v>
      </c>
    </row>
    <row r="2509" spans="1:20">
      <c r="A2509" s="332"/>
      <c r="B2509" s="371" t="s">
        <v>468</v>
      </c>
      <c r="C2509" s="377">
        <v>0</v>
      </c>
      <c r="D2509" s="350">
        <v>0</v>
      </c>
      <c r="E2509" s="349">
        <v>0</v>
      </c>
      <c r="F2509" s="349">
        <v>0</v>
      </c>
      <c r="G2509" s="349">
        <v>0</v>
      </c>
      <c r="H2509" s="349">
        <v>0</v>
      </c>
      <c r="I2509" s="349">
        <v>0</v>
      </c>
      <c r="J2509" s="349">
        <v>0</v>
      </c>
      <c r="K2509" s="349">
        <v>0</v>
      </c>
      <c r="L2509" s="349">
        <v>0</v>
      </c>
      <c r="M2509" s="365">
        <v>0</v>
      </c>
      <c r="N2509" s="348">
        <v>0</v>
      </c>
      <c r="O2509" s="367">
        <v>0</v>
      </c>
      <c r="P2509" s="348">
        <v>0</v>
      </c>
      <c r="Q2509" s="367">
        <v>0</v>
      </c>
      <c r="R2509" s="350">
        <v>0</v>
      </c>
      <c r="S2509" s="349">
        <v>0</v>
      </c>
      <c r="T2509" s="367" t="s">
        <v>241</v>
      </c>
    </row>
    <row r="2510" spans="1:20">
      <c r="A2510" s="332"/>
      <c r="B2510" s="371" t="s">
        <v>469</v>
      </c>
      <c r="C2510" s="377">
        <v>0</v>
      </c>
      <c r="D2510" s="350">
        <v>0</v>
      </c>
      <c r="E2510" s="349">
        <v>0</v>
      </c>
      <c r="F2510" s="349"/>
      <c r="G2510" s="349"/>
      <c r="H2510" s="349"/>
      <c r="I2510" s="349"/>
      <c r="J2510" s="349"/>
      <c r="K2510" s="349"/>
      <c r="L2510" s="349"/>
      <c r="M2510" s="365"/>
      <c r="N2510" s="348">
        <v>0</v>
      </c>
      <c r="O2510" s="367">
        <v>0</v>
      </c>
      <c r="P2510" s="348">
        <v>0</v>
      </c>
      <c r="Q2510" s="367">
        <v>0</v>
      </c>
      <c r="R2510" s="350">
        <v>0</v>
      </c>
      <c r="S2510" s="349">
        <v>0</v>
      </c>
      <c r="T2510" s="367" t="s">
        <v>241</v>
      </c>
    </row>
    <row r="2511" spans="1:20">
      <c r="A2511" s="332"/>
      <c r="B2511" s="371" t="s">
        <v>470</v>
      </c>
      <c r="C2511" s="377">
        <v>0</v>
      </c>
      <c r="D2511" s="350">
        <v>0</v>
      </c>
      <c r="E2511" s="349">
        <v>0</v>
      </c>
      <c r="F2511" s="349"/>
      <c r="G2511" s="349"/>
      <c r="H2511" s="349"/>
      <c r="I2511" s="349"/>
      <c r="J2511" s="349"/>
      <c r="K2511" s="349"/>
      <c r="L2511" s="349"/>
      <c r="M2511" s="365"/>
      <c r="N2511" s="348">
        <v>0</v>
      </c>
      <c r="O2511" s="367">
        <v>0</v>
      </c>
      <c r="P2511" s="348">
        <v>0</v>
      </c>
      <c r="Q2511" s="367">
        <v>0</v>
      </c>
      <c r="R2511" s="350">
        <v>0</v>
      </c>
      <c r="S2511" s="349">
        <v>0</v>
      </c>
      <c r="T2511" s="367" t="s">
        <v>241</v>
      </c>
    </row>
    <row r="2512" spans="1:20">
      <c r="A2512" s="332"/>
      <c r="B2512" s="371" t="s">
        <v>471</v>
      </c>
      <c r="C2512" s="377">
        <v>0</v>
      </c>
      <c r="D2512" s="350">
        <v>0</v>
      </c>
      <c r="E2512" s="349">
        <v>0</v>
      </c>
      <c r="F2512" s="349"/>
      <c r="G2512" s="349"/>
      <c r="H2512" s="349"/>
      <c r="I2512" s="349"/>
      <c r="J2512" s="349"/>
      <c r="K2512" s="349"/>
      <c r="L2512" s="349"/>
      <c r="M2512" s="365"/>
      <c r="N2512" s="348">
        <v>0</v>
      </c>
      <c r="O2512" s="367">
        <v>0</v>
      </c>
      <c r="P2512" s="348">
        <v>0</v>
      </c>
      <c r="Q2512" s="367">
        <v>0</v>
      </c>
      <c r="R2512" s="350">
        <v>0</v>
      </c>
      <c r="S2512" s="349">
        <v>0</v>
      </c>
      <c r="T2512" s="367" t="s">
        <v>241</v>
      </c>
    </row>
    <row r="2513" spans="1:20">
      <c r="A2513" s="332"/>
      <c r="B2513" s="371" t="s">
        <v>472</v>
      </c>
      <c r="C2513" s="377">
        <v>0</v>
      </c>
      <c r="D2513" s="350">
        <v>0</v>
      </c>
      <c r="E2513" s="349">
        <v>0</v>
      </c>
      <c r="F2513" s="349"/>
      <c r="G2513" s="349"/>
      <c r="H2513" s="349"/>
      <c r="I2513" s="349"/>
      <c r="J2513" s="349"/>
      <c r="K2513" s="349"/>
      <c r="L2513" s="349"/>
      <c r="M2513" s="365"/>
      <c r="N2513" s="348">
        <v>0</v>
      </c>
      <c r="O2513" s="367">
        <v>0</v>
      </c>
      <c r="P2513" s="348">
        <v>0</v>
      </c>
      <c r="Q2513" s="367">
        <v>0</v>
      </c>
      <c r="R2513" s="350">
        <v>0</v>
      </c>
      <c r="S2513" s="349">
        <v>0</v>
      </c>
      <c r="T2513" s="367" t="s">
        <v>241</v>
      </c>
    </row>
    <row r="2514" spans="1:20">
      <c r="A2514" s="332"/>
      <c r="B2514" s="371" t="s">
        <v>473</v>
      </c>
      <c r="C2514" s="377">
        <v>0</v>
      </c>
      <c r="D2514" s="350">
        <v>0</v>
      </c>
      <c r="E2514" s="349">
        <v>0</v>
      </c>
      <c r="F2514" s="349">
        <v>0</v>
      </c>
      <c r="G2514" s="349">
        <v>0</v>
      </c>
      <c r="H2514" s="349">
        <v>0</v>
      </c>
      <c r="I2514" s="349">
        <v>0</v>
      </c>
      <c r="J2514" s="349">
        <v>0</v>
      </c>
      <c r="K2514" s="349">
        <v>0</v>
      </c>
      <c r="L2514" s="349">
        <v>0</v>
      </c>
      <c r="M2514" s="365">
        <v>0</v>
      </c>
      <c r="N2514" s="348">
        <v>0</v>
      </c>
      <c r="O2514" s="367">
        <v>0</v>
      </c>
      <c r="P2514" s="348">
        <v>0</v>
      </c>
      <c r="Q2514" s="367">
        <v>0</v>
      </c>
      <c r="R2514" s="350">
        <v>0</v>
      </c>
      <c r="S2514" s="349">
        <v>0</v>
      </c>
      <c r="T2514" s="367" t="s">
        <v>241</v>
      </c>
    </row>
    <row r="2515" spans="1:20">
      <c r="A2515" s="332"/>
      <c r="B2515" s="371" t="s">
        <v>474</v>
      </c>
      <c r="C2515" s="377">
        <v>0</v>
      </c>
      <c r="D2515" s="350">
        <v>0</v>
      </c>
      <c r="E2515" s="349">
        <v>0</v>
      </c>
      <c r="F2515" s="349"/>
      <c r="G2515" s="349"/>
      <c r="H2515" s="349"/>
      <c r="I2515" s="349"/>
      <c r="J2515" s="349"/>
      <c r="K2515" s="349"/>
      <c r="L2515" s="349"/>
      <c r="M2515" s="365"/>
      <c r="N2515" s="348">
        <v>0</v>
      </c>
      <c r="O2515" s="367">
        <v>0</v>
      </c>
      <c r="P2515" s="348">
        <v>0</v>
      </c>
      <c r="Q2515" s="367">
        <v>0</v>
      </c>
      <c r="R2515" s="350">
        <v>0</v>
      </c>
      <c r="S2515" s="349">
        <v>0</v>
      </c>
      <c r="T2515" s="367" t="s">
        <v>241</v>
      </c>
    </row>
    <row r="2516" spans="1:20">
      <c r="A2516" s="332"/>
      <c r="B2516" s="371" t="s">
        <v>475</v>
      </c>
      <c r="C2516" s="377">
        <v>0</v>
      </c>
      <c r="D2516" s="350">
        <v>0</v>
      </c>
      <c r="E2516" s="349">
        <v>0</v>
      </c>
      <c r="F2516" s="349"/>
      <c r="G2516" s="349"/>
      <c r="H2516" s="349"/>
      <c r="I2516" s="349"/>
      <c r="J2516" s="349"/>
      <c r="K2516" s="349"/>
      <c r="L2516" s="349"/>
      <c r="M2516" s="365"/>
      <c r="N2516" s="348">
        <v>0</v>
      </c>
      <c r="O2516" s="367">
        <v>0</v>
      </c>
      <c r="P2516" s="348">
        <v>0</v>
      </c>
      <c r="Q2516" s="367">
        <v>0</v>
      </c>
      <c r="R2516" s="350">
        <v>0</v>
      </c>
      <c r="S2516" s="349">
        <v>0</v>
      </c>
      <c r="T2516" s="367" t="s">
        <v>241</v>
      </c>
    </row>
    <row r="2517" spans="1:20">
      <c r="A2517" s="332"/>
      <c r="B2517" s="371" t="s">
        <v>476</v>
      </c>
      <c r="C2517" s="377">
        <v>0</v>
      </c>
      <c r="D2517" s="350">
        <v>0</v>
      </c>
      <c r="E2517" s="349">
        <v>0</v>
      </c>
      <c r="F2517" s="349"/>
      <c r="G2517" s="349"/>
      <c r="H2517" s="349"/>
      <c r="I2517" s="349"/>
      <c r="J2517" s="349"/>
      <c r="K2517" s="349"/>
      <c r="L2517" s="349"/>
      <c r="M2517" s="365"/>
      <c r="N2517" s="348">
        <v>0</v>
      </c>
      <c r="O2517" s="367">
        <v>0</v>
      </c>
      <c r="P2517" s="348">
        <v>0</v>
      </c>
      <c r="Q2517" s="367">
        <v>0</v>
      </c>
      <c r="R2517" s="350">
        <v>0</v>
      </c>
      <c r="S2517" s="349">
        <v>0</v>
      </c>
      <c r="T2517" s="367" t="s">
        <v>241</v>
      </c>
    </row>
    <row r="2518" spans="1:20">
      <c r="A2518" s="332"/>
      <c r="B2518" s="371" t="s">
        <v>477</v>
      </c>
      <c r="C2518" s="377">
        <v>0</v>
      </c>
      <c r="D2518" s="350">
        <v>0</v>
      </c>
      <c r="E2518" s="349">
        <v>0</v>
      </c>
      <c r="F2518" s="349"/>
      <c r="G2518" s="349"/>
      <c r="H2518" s="349"/>
      <c r="I2518" s="349"/>
      <c r="J2518" s="349"/>
      <c r="K2518" s="349"/>
      <c r="L2518" s="349"/>
      <c r="M2518" s="365"/>
      <c r="N2518" s="348">
        <v>0</v>
      </c>
      <c r="O2518" s="367">
        <v>0</v>
      </c>
      <c r="P2518" s="348">
        <v>0</v>
      </c>
      <c r="Q2518" s="367">
        <v>0</v>
      </c>
      <c r="R2518" s="350">
        <v>0</v>
      </c>
      <c r="S2518" s="349">
        <v>0</v>
      </c>
      <c r="T2518" s="367" t="s">
        <v>241</v>
      </c>
    </row>
    <row r="2519" spans="1:20">
      <c r="A2519" s="332"/>
      <c r="B2519" s="371" t="s">
        <v>247</v>
      </c>
      <c r="C2519" s="377">
        <v>-1.3322676295501878E-15</v>
      </c>
      <c r="D2519" s="350">
        <v>0</v>
      </c>
      <c r="E2519" s="349">
        <v>0</v>
      </c>
      <c r="F2519" s="349"/>
      <c r="G2519" s="349"/>
      <c r="H2519" s="349"/>
      <c r="I2519" s="349"/>
      <c r="J2519" s="349"/>
      <c r="K2519" s="349"/>
      <c r="L2519" s="349"/>
      <c r="M2519" s="365"/>
      <c r="N2519" s="348">
        <v>0</v>
      </c>
      <c r="O2519" s="367">
        <v>0</v>
      </c>
      <c r="P2519" s="348">
        <v>0</v>
      </c>
      <c r="Q2519" s="367">
        <v>0</v>
      </c>
      <c r="R2519" s="350">
        <v>-1.3322676295501878E-15</v>
      </c>
      <c r="S2519" s="349">
        <v>0</v>
      </c>
      <c r="T2519" s="367" t="s">
        <v>241</v>
      </c>
    </row>
    <row r="2520" spans="1:20" s="328" customFormat="1" ht="38.25">
      <c r="A2520" s="333">
        <v>107</v>
      </c>
      <c r="B2520" s="405" t="s">
        <v>288</v>
      </c>
      <c r="C2520" s="378">
        <v>-1.7763568394002505E-15</v>
      </c>
      <c r="D2520" s="353">
        <v>0</v>
      </c>
      <c r="E2520" s="352">
        <v>0</v>
      </c>
      <c r="F2520" s="356">
        <v>0</v>
      </c>
      <c r="G2520" s="352">
        <v>0</v>
      </c>
      <c r="H2520" s="356">
        <v>0</v>
      </c>
      <c r="I2520" s="352"/>
      <c r="J2520" s="352">
        <v>0</v>
      </c>
      <c r="K2520" s="352">
        <v>0</v>
      </c>
      <c r="L2520" s="352">
        <v>0</v>
      </c>
      <c r="M2520" s="364"/>
      <c r="N2520" s="351">
        <v>0</v>
      </c>
      <c r="O2520" s="361">
        <v>0</v>
      </c>
      <c r="P2520" s="351">
        <v>0</v>
      </c>
      <c r="Q2520" s="361">
        <v>0</v>
      </c>
      <c r="R2520" s="353">
        <v>-1.7763568394002505E-15</v>
      </c>
      <c r="S2520" s="352">
        <v>0</v>
      </c>
      <c r="T2520" s="361" t="s">
        <v>241</v>
      </c>
    </row>
    <row r="2521" spans="1:20">
      <c r="A2521" s="332"/>
      <c r="B2521" s="371" t="s">
        <v>461</v>
      </c>
      <c r="C2521" s="377">
        <v>-1.7763568394002505E-15</v>
      </c>
      <c r="D2521" s="350">
        <v>0</v>
      </c>
      <c r="E2521" s="349">
        <v>0</v>
      </c>
      <c r="F2521" s="349">
        <v>0</v>
      </c>
      <c r="G2521" s="349">
        <v>0</v>
      </c>
      <c r="H2521" s="349">
        <v>0</v>
      </c>
      <c r="I2521" s="349">
        <v>0</v>
      </c>
      <c r="J2521" s="349">
        <v>0</v>
      </c>
      <c r="K2521" s="349">
        <v>0</v>
      </c>
      <c r="L2521" s="349">
        <v>0</v>
      </c>
      <c r="M2521" s="365">
        <v>0</v>
      </c>
      <c r="N2521" s="348">
        <v>0</v>
      </c>
      <c r="O2521" s="367">
        <v>0</v>
      </c>
      <c r="P2521" s="348">
        <v>0</v>
      </c>
      <c r="Q2521" s="367">
        <v>0</v>
      </c>
      <c r="R2521" s="350">
        <v>-1.7763568394002505E-15</v>
      </c>
      <c r="S2521" s="349">
        <v>0</v>
      </c>
      <c r="T2521" s="367" t="s">
        <v>241</v>
      </c>
    </row>
    <row r="2522" spans="1:20">
      <c r="A2522" s="332"/>
      <c r="B2522" s="371" t="s">
        <v>462</v>
      </c>
      <c r="C2522" s="377">
        <v>0</v>
      </c>
      <c r="D2522" s="350">
        <v>0</v>
      </c>
      <c r="E2522" s="349">
        <v>0</v>
      </c>
      <c r="F2522" s="349">
        <v>0</v>
      </c>
      <c r="G2522" s="349">
        <v>0</v>
      </c>
      <c r="H2522" s="349">
        <v>0</v>
      </c>
      <c r="I2522" s="349">
        <v>0</v>
      </c>
      <c r="J2522" s="349">
        <v>0</v>
      </c>
      <c r="K2522" s="349">
        <v>0</v>
      </c>
      <c r="L2522" s="349">
        <v>0</v>
      </c>
      <c r="M2522" s="365">
        <v>0</v>
      </c>
      <c r="N2522" s="348">
        <v>0</v>
      </c>
      <c r="O2522" s="367">
        <v>0</v>
      </c>
      <c r="P2522" s="348">
        <v>0</v>
      </c>
      <c r="Q2522" s="367">
        <v>0</v>
      </c>
      <c r="R2522" s="350">
        <v>0</v>
      </c>
      <c r="S2522" s="349">
        <v>0</v>
      </c>
      <c r="T2522" s="367" t="s">
        <v>241</v>
      </c>
    </row>
    <row r="2523" spans="1:20">
      <c r="A2523" s="332"/>
      <c r="B2523" s="371" t="s">
        <v>463</v>
      </c>
      <c r="C2523" s="377">
        <v>0</v>
      </c>
      <c r="D2523" s="350">
        <v>0</v>
      </c>
      <c r="E2523" s="349">
        <v>0</v>
      </c>
      <c r="F2523" s="349">
        <v>0</v>
      </c>
      <c r="G2523" s="349">
        <v>0</v>
      </c>
      <c r="H2523" s="349">
        <v>0</v>
      </c>
      <c r="I2523" s="349">
        <v>0</v>
      </c>
      <c r="J2523" s="349">
        <v>0</v>
      </c>
      <c r="K2523" s="349">
        <v>0</v>
      </c>
      <c r="L2523" s="349">
        <v>0</v>
      </c>
      <c r="M2523" s="365">
        <v>0</v>
      </c>
      <c r="N2523" s="348">
        <v>0</v>
      </c>
      <c r="O2523" s="367">
        <v>0</v>
      </c>
      <c r="P2523" s="348">
        <v>0</v>
      </c>
      <c r="Q2523" s="367">
        <v>0</v>
      </c>
      <c r="R2523" s="350">
        <v>0</v>
      </c>
      <c r="S2523" s="349">
        <v>0</v>
      </c>
      <c r="T2523" s="367" t="s">
        <v>241</v>
      </c>
    </row>
    <row r="2524" spans="1:20">
      <c r="A2524" s="332"/>
      <c r="B2524" s="371" t="s">
        <v>464</v>
      </c>
      <c r="C2524" s="377">
        <v>0</v>
      </c>
      <c r="D2524" s="350">
        <v>0</v>
      </c>
      <c r="E2524" s="349">
        <v>0</v>
      </c>
      <c r="F2524" s="349"/>
      <c r="G2524" s="349"/>
      <c r="H2524" s="349"/>
      <c r="I2524" s="349"/>
      <c r="J2524" s="349"/>
      <c r="K2524" s="349"/>
      <c r="L2524" s="349"/>
      <c r="M2524" s="365"/>
      <c r="N2524" s="348">
        <v>0</v>
      </c>
      <c r="O2524" s="367">
        <v>0</v>
      </c>
      <c r="P2524" s="348">
        <v>0</v>
      </c>
      <c r="Q2524" s="367">
        <v>0</v>
      </c>
      <c r="R2524" s="350">
        <v>0</v>
      </c>
      <c r="S2524" s="349">
        <v>0</v>
      </c>
      <c r="T2524" s="367" t="s">
        <v>241</v>
      </c>
    </row>
    <row r="2525" spans="1:20">
      <c r="A2525" s="332"/>
      <c r="B2525" s="371" t="s">
        <v>465</v>
      </c>
      <c r="C2525" s="377">
        <v>0</v>
      </c>
      <c r="D2525" s="350">
        <v>0</v>
      </c>
      <c r="E2525" s="349">
        <v>0</v>
      </c>
      <c r="F2525" s="349"/>
      <c r="G2525" s="349"/>
      <c r="H2525" s="349"/>
      <c r="I2525" s="349"/>
      <c r="J2525" s="349"/>
      <c r="K2525" s="349"/>
      <c r="L2525" s="349"/>
      <c r="M2525" s="365"/>
      <c r="N2525" s="348">
        <v>0</v>
      </c>
      <c r="O2525" s="367">
        <v>0</v>
      </c>
      <c r="P2525" s="348">
        <v>0</v>
      </c>
      <c r="Q2525" s="367">
        <v>0</v>
      </c>
      <c r="R2525" s="350">
        <v>0</v>
      </c>
      <c r="S2525" s="349">
        <v>0</v>
      </c>
      <c r="T2525" s="367" t="s">
        <v>241</v>
      </c>
    </row>
    <row r="2526" spans="1:20">
      <c r="A2526" s="332"/>
      <c r="B2526" s="371" t="s">
        <v>466</v>
      </c>
      <c r="C2526" s="377">
        <v>0</v>
      </c>
      <c r="D2526" s="350">
        <v>0</v>
      </c>
      <c r="E2526" s="349">
        <v>0</v>
      </c>
      <c r="F2526" s="349"/>
      <c r="G2526" s="349"/>
      <c r="H2526" s="349"/>
      <c r="I2526" s="349"/>
      <c r="J2526" s="349"/>
      <c r="K2526" s="349"/>
      <c r="L2526" s="349"/>
      <c r="M2526" s="365"/>
      <c r="N2526" s="348">
        <v>0</v>
      </c>
      <c r="O2526" s="367">
        <v>0</v>
      </c>
      <c r="P2526" s="348">
        <v>0</v>
      </c>
      <c r="Q2526" s="367">
        <v>0</v>
      </c>
      <c r="R2526" s="350">
        <v>0</v>
      </c>
      <c r="S2526" s="349">
        <v>0</v>
      </c>
      <c r="T2526" s="367" t="s">
        <v>241</v>
      </c>
    </row>
    <row r="2527" spans="1:20">
      <c r="A2527" s="332"/>
      <c r="B2527" s="371" t="s">
        <v>467</v>
      </c>
      <c r="C2527" s="377">
        <v>0</v>
      </c>
      <c r="D2527" s="350">
        <v>0</v>
      </c>
      <c r="E2527" s="349">
        <v>0</v>
      </c>
      <c r="F2527" s="349"/>
      <c r="G2527" s="349"/>
      <c r="H2527" s="349"/>
      <c r="I2527" s="349"/>
      <c r="J2527" s="349"/>
      <c r="K2527" s="349"/>
      <c r="L2527" s="349"/>
      <c r="M2527" s="365"/>
      <c r="N2527" s="348">
        <v>0</v>
      </c>
      <c r="O2527" s="367">
        <v>0</v>
      </c>
      <c r="P2527" s="348">
        <v>0</v>
      </c>
      <c r="Q2527" s="367">
        <v>0</v>
      </c>
      <c r="R2527" s="350">
        <v>0</v>
      </c>
      <c r="S2527" s="349">
        <v>0</v>
      </c>
      <c r="T2527" s="367" t="s">
        <v>241</v>
      </c>
    </row>
    <row r="2528" spans="1:20">
      <c r="A2528" s="332"/>
      <c r="B2528" s="371" t="s">
        <v>468</v>
      </c>
      <c r="C2528" s="377">
        <v>0</v>
      </c>
      <c r="D2528" s="350">
        <v>0</v>
      </c>
      <c r="E2528" s="349">
        <v>0</v>
      </c>
      <c r="F2528" s="349">
        <v>0</v>
      </c>
      <c r="G2528" s="349">
        <v>0</v>
      </c>
      <c r="H2528" s="349">
        <v>0</v>
      </c>
      <c r="I2528" s="349">
        <v>0</v>
      </c>
      <c r="J2528" s="349">
        <v>0</v>
      </c>
      <c r="K2528" s="349">
        <v>0</v>
      </c>
      <c r="L2528" s="349">
        <v>0</v>
      </c>
      <c r="M2528" s="365">
        <v>0</v>
      </c>
      <c r="N2528" s="348">
        <v>0</v>
      </c>
      <c r="O2528" s="367">
        <v>0</v>
      </c>
      <c r="P2528" s="348">
        <v>0</v>
      </c>
      <c r="Q2528" s="367">
        <v>0</v>
      </c>
      <c r="R2528" s="350">
        <v>0</v>
      </c>
      <c r="S2528" s="349">
        <v>0</v>
      </c>
      <c r="T2528" s="367" t="s">
        <v>241</v>
      </c>
    </row>
    <row r="2529" spans="1:20">
      <c r="A2529" s="332"/>
      <c r="B2529" s="371" t="s">
        <v>469</v>
      </c>
      <c r="C2529" s="377">
        <v>0</v>
      </c>
      <c r="D2529" s="350">
        <v>0</v>
      </c>
      <c r="E2529" s="349">
        <v>0</v>
      </c>
      <c r="F2529" s="349"/>
      <c r="G2529" s="349"/>
      <c r="H2529" s="349"/>
      <c r="I2529" s="349"/>
      <c r="J2529" s="349"/>
      <c r="K2529" s="349"/>
      <c r="L2529" s="349"/>
      <c r="M2529" s="365"/>
      <c r="N2529" s="348">
        <v>0</v>
      </c>
      <c r="O2529" s="367">
        <v>0</v>
      </c>
      <c r="P2529" s="348">
        <v>0</v>
      </c>
      <c r="Q2529" s="367">
        <v>0</v>
      </c>
      <c r="R2529" s="350">
        <v>0</v>
      </c>
      <c r="S2529" s="349">
        <v>0</v>
      </c>
      <c r="T2529" s="367" t="s">
        <v>241</v>
      </c>
    </row>
    <row r="2530" spans="1:20">
      <c r="A2530" s="332"/>
      <c r="B2530" s="371" t="s">
        <v>470</v>
      </c>
      <c r="C2530" s="377">
        <v>0</v>
      </c>
      <c r="D2530" s="350">
        <v>0</v>
      </c>
      <c r="E2530" s="349">
        <v>0</v>
      </c>
      <c r="F2530" s="349"/>
      <c r="G2530" s="349"/>
      <c r="H2530" s="349"/>
      <c r="I2530" s="349"/>
      <c r="J2530" s="349"/>
      <c r="K2530" s="349"/>
      <c r="L2530" s="349"/>
      <c r="M2530" s="365"/>
      <c r="N2530" s="348">
        <v>0</v>
      </c>
      <c r="O2530" s="367">
        <v>0</v>
      </c>
      <c r="P2530" s="348">
        <v>0</v>
      </c>
      <c r="Q2530" s="367">
        <v>0</v>
      </c>
      <c r="R2530" s="350">
        <v>0</v>
      </c>
      <c r="S2530" s="349">
        <v>0</v>
      </c>
      <c r="T2530" s="367" t="s">
        <v>241</v>
      </c>
    </row>
    <row r="2531" spans="1:20">
      <c r="A2531" s="332"/>
      <c r="B2531" s="371" t="s">
        <v>471</v>
      </c>
      <c r="C2531" s="377">
        <v>0</v>
      </c>
      <c r="D2531" s="350">
        <v>0</v>
      </c>
      <c r="E2531" s="349">
        <v>0</v>
      </c>
      <c r="F2531" s="349"/>
      <c r="G2531" s="349"/>
      <c r="H2531" s="349"/>
      <c r="I2531" s="349"/>
      <c r="J2531" s="349"/>
      <c r="K2531" s="349"/>
      <c r="L2531" s="349"/>
      <c r="M2531" s="365"/>
      <c r="N2531" s="348">
        <v>0</v>
      </c>
      <c r="O2531" s="367">
        <v>0</v>
      </c>
      <c r="P2531" s="348">
        <v>0</v>
      </c>
      <c r="Q2531" s="367">
        <v>0</v>
      </c>
      <c r="R2531" s="350">
        <v>0</v>
      </c>
      <c r="S2531" s="349">
        <v>0</v>
      </c>
      <c r="T2531" s="367" t="s">
        <v>241</v>
      </c>
    </row>
    <row r="2532" spans="1:20">
      <c r="A2532" s="332"/>
      <c r="B2532" s="371" t="s">
        <v>472</v>
      </c>
      <c r="C2532" s="377">
        <v>0</v>
      </c>
      <c r="D2532" s="350">
        <v>0</v>
      </c>
      <c r="E2532" s="349">
        <v>0</v>
      </c>
      <c r="F2532" s="349"/>
      <c r="G2532" s="349"/>
      <c r="H2532" s="349"/>
      <c r="I2532" s="349"/>
      <c r="J2532" s="349"/>
      <c r="K2532" s="349"/>
      <c r="L2532" s="349"/>
      <c r="M2532" s="365"/>
      <c r="N2532" s="348">
        <v>0</v>
      </c>
      <c r="O2532" s="367">
        <v>0</v>
      </c>
      <c r="P2532" s="348">
        <v>0</v>
      </c>
      <c r="Q2532" s="367">
        <v>0</v>
      </c>
      <c r="R2532" s="350">
        <v>0</v>
      </c>
      <c r="S2532" s="349">
        <v>0</v>
      </c>
      <c r="T2532" s="367" t="s">
        <v>241</v>
      </c>
    </row>
    <row r="2533" spans="1:20">
      <c r="A2533" s="332"/>
      <c r="B2533" s="371" t="s">
        <v>473</v>
      </c>
      <c r="C2533" s="377">
        <v>0</v>
      </c>
      <c r="D2533" s="350">
        <v>0</v>
      </c>
      <c r="E2533" s="349">
        <v>0</v>
      </c>
      <c r="F2533" s="349">
        <v>0</v>
      </c>
      <c r="G2533" s="349">
        <v>0</v>
      </c>
      <c r="H2533" s="349">
        <v>0</v>
      </c>
      <c r="I2533" s="349">
        <v>0</v>
      </c>
      <c r="J2533" s="349">
        <v>0</v>
      </c>
      <c r="K2533" s="349">
        <v>0</v>
      </c>
      <c r="L2533" s="349">
        <v>0</v>
      </c>
      <c r="M2533" s="365">
        <v>0</v>
      </c>
      <c r="N2533" s="348">
        <v>0</v>
      </c>
      <c r="O2533" s="367">
        <v>0</v>
      </c>
      <c r="P2533" s="348">
        <v>0</v>
      </c>
      <c r="Q2533" s="367">
        <v>0</v>
      </c>
      <c r="R2533" s="350">
        <v>0</v>
      </c>
      <c r="S2533" s="349">
        <v>0</v>
      </c>
      <c r="T2533" s="367" t="s">
        <v>241</v>
      </c>
    </row>
    <row r="2534" spans="1:20">
      <c r="A2534" s="332"/>
      <c r="B2534" s="371" t="s">
        <v>474</v>
      </c>
      <c r="C2534" s="377">
        <v>0</v>
      </c>
      <c r="D2534" s="350">
        <v>0</v>
      </c>
      <c r="E2534" s="349">
        <v>0</v>
      </c>
      <c r="F2534" s="349"/>
      <c r="G2534" s="349"/>
      <c r="H2534" s="349"/>
      <c r="I2534" s="349"/>
      <c r="J2534" s="349"/>
      <c r="K2534" s="349"/>
      <c r="L2534" s="349"/>
      <c r="M2534" s="365"/>
      <c r="N2534" s="348">
        <v>0</v>
      </c>
      <c r="O2534" s="367">
        <v>0</v>
      </c>
      <c r="P2534" s="348">
        <v>0</v>
      </c>
      <c r="Q2534" s="367">
        <v>0</v>
      </c>
      <c r="R2534" s="350">
        <v>0</v>
      </c>
      <c r="S2534" s="349">
        <v>0</v>
      </c>
      <c r="T2534" s="367" t="s">
        <v>241</v>
      </c>
    </row>
    <row r="2535" spans="1:20">
      <c r="A2535" s="332"/>
      <c r="B2535" s="371" t="s">
        <v>475</v>
      </c>
      <c r="C2535" s="377">
        <v>0</v>
      </c>
      <c r="D2535" s="350">
        <v>0</v>
      </c>
      <c r="E2535" s="349">
        <v>0</v>
      </c>
      <c r="F2535" s="349"/>
      <c r="G2535" s="349"/>
      <c r="H2535" s="349"/>
      <c r="I2535" s="349"/>
      <c r="J2535" s="349"/>
      <c r="K2535" s="349"/>
      <c r="L2535" s="349"/>
      <c r="M2535" s="365"/>
      <c r="N2535" s="348">
        <v>0</v>
      </c>
      <c r="O2535" s="367">
        <v>0</v>
      </c>
      <c r="P2535" s="348">
        <v>0</v>
      </c>
      <c r="Q2535" s="367">
        <v>0</v>
      </c>
      <c r="R2535" s="350">
        <v>0</v>
      </c>
      <c r="S2535" s="349">
        <v>0</v>
      </c>
      <c r="T2535" s="367" t="s">
        <v>241</v>
      </c>
    </row>
    <row r="2536" spans="1:20">
      <c r="A2536" s="332"/>
      <c r="B2536" s="371" t="s">
        <v>476</v>
      </c>
      <c r="C2536" s="377">
        <v>0</v>
      </c>
      <c r="D2536" s="350">
        <v>0</v>
      </c>
      <c r="E2536" s="349">
        <v>0</v>
      </c>
      <c r="F2536" s="349"/>
      <c r="G2536" s="349"/>
      <c r="H2536" s="349"/>
      <c r="I2536" s="349"/>
      <c r="J2536" s="349"/>
      <c r="K2536" s="349"/>
      <c r="L2536" s="349"/>
      <c r="M2536" s="365"/>
      <c r="N2536" s="348">
        <v>0</v>
      </c>
      <c r="O2536" s="367">
        <v>0</v>
      </c>
      <c r="P2536" s="348">
        <v>0</v>
      </c>
      <c r="Q2536" s="367">
        <v>0</v>
      </c>
      <c r="R2536" s="350">
        <v>0</v>
      </c>
      <c r="S2536" s="349">
        <v>0</v>
      </c>
      <c r="T2536" s="367" t="s">
        <v>241</v>
      </c>
    </row>
    <row r="2537" spans="1:20">
      <c r="A2537" s="332"/>
      <c r="B2537" s="371" t="s">
        <v>477</v>
      </c>
      <c r="C2537" s="377">
        <v>0</v>
      </c>
      <c r="D2537" s="350">
        <v>0</v>
      </c>
      <c r="E2537" s="349">
        <v>0</v>
      </c>
      <c r="F2537" s="349"/>
      <c r="G2537" s="349"/>
      <c r="H2537" s="349"/>
      <c r="I2537" s="349"/>
      <c r="J2537" s="349"/>
      <c r="K2537" s="349"/>
      <c r="L2537" s="349"/>
      <c r="M2537" s="365"/>
      <c r="N2537" s="348">
        <v>0</v>
      </c>
      <c r="O2537" s="367">
        <v>0</v>
      </c>
      <c r="P2537" s="348">
        <v>0</v>
      </c>
      <c r="Q2537" s="367">
        <v>0</v>
      </c>
      <c r="R2537" s="350">
        <v>0</v>
      </c>
      <c r="S2537" s="349">
        <v>0</v>
      </c>
      <c r="T2537" s="367" t="s">
        <v>241</v>
      </c>
    </row>
    <row r="2538" spans="1:20">
      <c r="A2538" s="332"/>
      <c r="B2538" s="371" t="s">
        <v>247</v>
      </c>
      <c r="C2538" s="377">
        <v>-1.7763568394002505E-15</v>
      </c>
      <c r="D2538" s="350">
        <v>0</v>
      </c>
      <c r="E2538" s="349">
        <v>0</v>
      </c>
      <c r="F2538" s="349"/>
      <c r="G2538" s="349"/>
      <c r="H2538" s="349"/>
      <c r="I2538" s="349"/>
      <c r="J2538" s="349"/>
      <c r="K2538" s="349"/>
      <c r="L2538" s="349"/>
      <c r="M2538" s="365"/>
      <c r="N2538" s="348">
        <v>0</v>
      </c>
      <c r="O2538" s="367">
        <v>0</v>
      </c>
      <c r="P2538" s="348">
        <v>0</v>
      </c>
      <c r="Q2538" s="367">
        <v>0</v>
      </c>
      <c r="R2538" s="350">
        <v>-1.7763568394002505E-15</v>
      </c>
      <c r="S2538" s="349">
        <v>0</v>
      </c>
      <c r="T2538" s="367" t="s">
        <v>241</v>
      </c>
    </row>
    <row r="2539" spans="1:20" s="328" customFormat="1" ht="25.5">
      <c r="A2539" s="333">
        <v>108</v>
      </c>
      <c r="B2539" s="405" t="s">
        <v>289</v>
      </c>
      <c r="C2539" s="378">
        <v>0</v>
      </c>
      <c r="D2539" s="353">
        <v>0</v>
      </c>
      <c r="E2539" s="352">
        <v>0</v>
      </c>
      <c r="F2539" s="356">
        <v>0</v>
      </c>
      <c r="G2539" s="352">
        <v>0</v>
      </c>
      <c r="H2539" s="356">
        <v>0</v>
      </c>
      <c r="I2539" s="352"/>
      <c r="J2539" s="352">
        <v>0</v>
      </c>
      <c r="K2539" s="352">
        <v>0</v>
      </c>
      <c r="L2539" s="352">
        <v>0</v>
      </c>
      <c r="M2539" s="364"/>
      <c r="N2539" s="351">
        <v>0</v>
      </c>
      <c r="O2539" s="361">
        <v>0</v>
      </c>
      <c r="P2539" s="351">
        <v>0</v>
      </c>
      <c r="Q2539" s="361">
        <v>0</v>
      </c>
      <c r="R2539" s="353">
        <v>0</v>
      </c>
      <c r="S2539" s="352">
        <v>0</v>
      </c>
      <c r="T2539" s="361" t="s">
        <v>241</v>
      </c>
    </row>
    <row r="2540" spans="1:20">
      <c r="A2540" s="332"/>
      <c r="B2540" s="371" t="s">
        <v>461</v>
      </c>
      <c r="C2540" s="377">
        <v>0</v>
      </c>
      <c r="D2540" s="350">
        <v>0</v>
      </c>
      <c r="E2540" s="349">
        <v>0</v>
      </c>
      <c r="F2540" s="349">
        <v>0</v>
      </c>
      <c r="G2540" s="349">
        <v>0</v>
      </c>
      <c r="H2540" s="349">
        <v>0</v>
      </c>
      <c r="I2540" s="349">
        <v>0</v>
      </c>
      <c r="J2540" s="349">
        <v>0</v>
      </c>
      <c r="K2540" s="349">
        <v>0</v>
      </c>
      <c r="L2540" s="349">
        <v>0</v>
      </c>
      <c r="M2540" s="365">
        <v>0</v>
      </c>
      <c r="N2540" s="348">
        <v>0</v>
      </c>
      <c r="O2540" s="367">
        <v>0</v>
      </c>
      <c r="P2540" s="348">
        <v>0</v>
      </c>
      <c r="Q2540" s="367">
        <v>0</v>
      </c>
      <c r="R2540" s="350">
        <v>0</v>
      </c>
      <c r="S2540" s="349">
        <v>0</v>
      </c>
      <c r="T2540" s="367" t="s">
        <v>241</v>
      </c>
    </row>
    <row r="2541" spans="1:20">
      <c r="A2541" s="332"/>
      <c r="B2541" s="371" t="s">
        <v>462</v>
      </c>
      <c r="C2541" s="377">
        <v>0</v>
      </c>
      <c r="D2541" s="350">
        <v>0</v>
      </c>
      <c r="E2541" s="349">
        <v>0</v>
      </c>
      <c r="F2541" s="349">
        <v>0</v>
      </c>
      <c r="G2541" s="349">
        <v>0</v>
      </c>
      <c r="H2541" s="349">
        <v>0</v>
      </c>
      <c r="I2541" s="349">
        <v>0</v>
      </c>
      <c r="J2541" s="349">
        <v>0</v>
      </c>
      <c r="K2541" s="349">
        <v>0</v>
      </c>
      <c r="L2541" s="349">
        <v>0</v>
      </c>
      <c r="M2541" s="365">
        <v>0</v>
      </c>
      <c r="N2541" s="348">
        <v>0</v>
      </c>
      <c r="O2541" s="367">
        <v>0</v>
      </c>
      <c r="P2541" s="348">
        <v>0</v>
      </c>
      <c r="Q2541" s="367">
        <v>0</v>
      </c>
      <c r="R2541" s="350">
        <v>0</v>
      </c>
      <c r="S2541" s="349">
        <v>0</v>
      </c>
      <c r="T2541" s="367" t="s">
        <v>241</v>
      </c>
    </row>
    <row r="2542" spans="1:20">
      <c r="A2542" s="332"/>
      <c r="B2542" s="371" t="s">
        <v>463</v>
      </c>
      <c r="C2542" s="377">
        <v>0</v>
      </c>
      <c r="D2542" s="350">
        <v>0</v>
      </c>
      <c r="E2542" s="349">
        <v>0</v>
      </c>
      <c r="F2542" s="349">
        <v>0</v>
      </c>
      <c r="G2542" s="349">
        <v>0</v>
      </c>
      <c r="H2542" s="349">
        <v>0</v>
      </c>
      <c r="I2542" s="349">
        <v>0</v>
      </c>
      <c r="J2542" s="349">
        <v>0</v>
      </c>
      <c r="K2542" s="349">
        <v>0</v>
      </c>
      <c r="L2542" s="349">
        <v>0</v>
      </c>
      <c r="M2542" s="365">
        <v>0</v>
      </c>
      <c r="N2542" s="348">
        <v>0</v>
      </c>
      <c r="O2542" s="367">
        <v>0</v>
      </c>
      <c r="P2542" s="348">
        <v>0</v>
      </c>
      <c r="Q2542" s="367">
        <v>0</v>
      </c>
      <c r="R2542" s="350">
        <v>0</v>
      </c>
      <c r="S2542" s="349">
        <v>0</v>
      </c>
      <c r="T2542" s="367" t="s">
        <v>241</v>
      </c>
    </row>
    <row r="2543" spans="1:20">
      <c r="A2543" s="332"/>
      <c r="B2543" s="371" t="s">
        <v>464</v>
      </c>
      <c r="C2543" s="377">
        <v>0</v>
      </c>
      <c r="D2543" s="350">
        <v>0</v>
      </c>
      <c r="E2543" s="349">
        <v>0</v>
      </c>
      <c r="F2543" s="349"/>
      <c r="G2543" s="349"/>
      <c r="H2543" s="349"/>
      <c r="I2543" s="349"/>
      <c r="J2543" s="349"/>
      <c r="K2543" s="349"/>
      <c r="L2543" s="349"/>
      <c r="M2543" s="365"/>
      <c r="N2543" s="348">
        <v>0</v>
      </c>
      <c r="O2543" s="367">
        <v>0</v>
      </c>
      <c r="P2543" s="348">
        <v>0</v>
      </c>
      <c r="Q2543" s="367">
        <v>0</v>
      </c>
      <c r="R2543" s="350">
        <v>0</v>
      </c>
      <c r="S2543" s="349">
        <v>0</v>
      </c>
      <c r="T2543" s="367" t="s">
        <v>241</v>
      </c>
    </row>
    <row r="2544" spans="1:20">
      <c r="A2544" s="332"/>
      <c r="B2544" s="371" t="s">
        <v>465</v>
      </c>
      <c r="C2544" s="377">
        <v>0</v>
      </c>
      <c r="D2544" s="350">
        <v>0</v>
      </c>
      <c r="E2544" s="349">
        <v>0</v>
      </c>
      <c r="F2544" s="349"/>
      <c r="G2544" s="349"/>
      <c r="H2544" s="349"/>
      <c r="I2544" s="349"/>
      <c r="J2544" s="349"/>
      <c r="K2544" s="349"/>
      <c r="L2544" s="349"/>
      <c r="M2544" s="365"/>
      <c r="N2544" s="348">
        <v>0</v>
      </c>
      <c r="O2544" s="367">
        <v>0</v>
      </c>
      <c r="P2544" s="348">
        <v>0</v>
      </c>
      <c r="Q2544" s="367">
        <v>0</v>
      </c>
      <c r="R2544" s="350">
        <v>0</v>
      </c>
      <c r="S2544" s="349">
        <v>0</v>
      </c>
      <c r="T2544" s="367" t="s">
        <v>241</v>
      </c>
    </row>
    <row r="2545" spans="1:20">
      <c r="A2545" s="332"/>
      <c r="B2545" s="371" t="s">
        <v>466</v>
      </c>
      <c r="C2545" s="377">
        <v>0</v>
      </c>
      <c r="D2545" s="350">
        <v>0</v>
      </c>
      <c r="E2545" s="349">
        <v>0</v>
      </c>
      <c r="F2545" s="349"/>
      <c r="G2545" s="349"/>
      <c r="H2545" s="349"/>
      <c r="I2545" s="349"/>
      <c r="J2545" s="349"/>
      <c r="K2545" s="349"/>
      <c r="L2545" s="349"/>
      <c r="M2545" s="365"/>
      <c r="N2545" s="348">
        <v>0</v>
      </c>
      <c r="O2545" s="367">
        <v>0</v>
      </c>
      <c r="P2545" s="348">
        <v>0</v>
      </c>
      <c r="Q2545" s="367">
        <v>0</v>
      </c>
      <c r="R2545" s="350">
        <v>0</v>
      </c>
      <c r="S2545" s="349">
        <v>0</v>
      </c>
      <c r="T2545" s="367" t="s">
        <v>241</v>
      </c>
    </row>
    <row r="2546" spans="1:20">
      <c r="A2546" s="332"/>
      <c r="B2546" s="371" t="s">
        <v>467</v>
      </c>
      <c r="C2546" s="377">
        <v>0</v>
      </c>
      <c r="D2546" s="350">
        <v>0</v>
      </c>
      <c r="E2546" s="349">
        <v>0</v>
      </c>
      <c r="F2546" s="349"/>
      <c r="G2546" s="349"/>
      <c r="H2546" s="349"/>
      <c r="I2546" s="349"/>
      <c r="J2546" s="349"/>
      <c r="K2546" s="349"/>
      <c r="L2546" s="349"/>
      <c r="M2546" s="365"/>
      <c r="N2546" s="348">
        <v>0</v>
      </c>
      <c r="O2546" s="367">
        <v>0</v>
      </c>
      <c r="P2546" s="348">
        <v>0</v>
      </c>
      <c r="Q2546" s="367">
        <v>0</v>
      </c>
      <c r="R2546" s="350">
        <v>0</v>
      </c>
      <c r="S2546" s="349">
        <v>0</v>
      </c>
      <c r="T2546" s="367" t="s">
        <v>241</v>
      </c>
    </row>
    <row r="2547" spans="1:20">
      <c r="A2547" s="332"/>
      <c r="B2547" s="371" t="s">
        <v>468</v>
      </c>
      <c r="C2547" s="377">
        <v>0</v>
      </c>
      <c r="D2547" s="350">
        <v>0</v>
      </c>
      <c r="E2547" s="349">
        <v>0</v>
      </c>
      <c r="F2547" s="349">
        <v>0</v>
      </c>
      <c r="G2547" s="349">
        <v>0</v>
      </c>
      <c r="H2547" s="349">
        <v>0</v>
      </c>
      <c r="I2547" s="349">
        <v>0</v>
      </c>
      <c r="J2547" s="349">
        <v>0</v>
      </c>
      <c r="K2547" s="349">
        <v>0</v>
      </c>
      <c r="L2547" s="349">
        <v>0</v>
      </c>
      <c r="M2547" s="365">
        <v>0</v>
      </c>
      <c r="N2547" s="348">
        <v>0</v>
      </c>
      <c r="O2547" s="367">
        <v>0</v>
      </c>
      <c r="P2547" s="348">
        <v>0</v>
      </c>
      <c r="Q2547" s="367">
        <v>0</v>
      </c>
      <c r="R2547" s="350">
        <v>0</v>
      </c>
      <c r="S2547" s="349">
        <v>0</v>
      </c>
      <c r="T2547" s="367" t="s">
        <v>241</v>
      </c>
    </row>
    <row r="2548" spans="1:20">
      <c r="A2548" s="332"/>
      <c r="B2548" s="371" t="s">
        <v>469</v>
      </c>
      <c r="C2548" s="377">
        <v>0</v>
      </c>
      <c r="D2548" s="350">
        <v>0</v>
      </c>
      <c r="E2548" s="349">
        <v>0</v>
      </c>
      <c r="F2548" s="349"/>
      <c r="G2548" s="349"/>
      <c r="H2548" s="349"/>
      <c r="I2548" s="349"/>
      <c r="J2548" s="349"/>
      <c r="K2548" s="349"/>
      <c r="L2548" s="349"/>
      <c r="M2548" s="365"/>
      <c r="N2548" s="348">
        <v>0</v>
      </c>
      <c r="O2548" s="367">
        <v>0</v>
      </c>
      <c r="P2548" s="348">
        <v>0</v>
      </c>
      <c r="Q2548" s="367">
        <v>0</v>
      </c>
      <c r="R2548" s="350">
        <v>0</v>
      </c>
      <c r="S2548" s="349">
        <v>0</v>
      </c>
      <c r="T2548" s="367" t="s">
        <v>241</v>
      </c>
    </row>
    <row r="2549" spans="1:20">
      <c r="A2549" s="332"/>
      <c r="B2549" s="371" t="s">
        <v>470</v>
      </c>
      <c r="C2549" s="377">
        <v>0</v>
      </c>
      <c r="D2549" s="350">
        <v>0</v>
      </c>
      <c r="E2549" s="349">
        <v>0</v>
      </c>
      <c r="F2549" s="349"/>
      <c r="G2549" s="349"/>
      <c r="H2549" s="349"/>
      <c r="I2549" s="349"/>
      <c r="J2549" s="349"/>
      <c r="K2549" s="349"/>
      <c r="L2549" s="349"/>
      <c r="M2549" s="365"/>
      <c r="N2549" s="348">
        <v>0</v>
      </c>
      <c r="O2549" s="367">
        <v>0</v>
      </c>
      <c r="P2549" s="348">
        <v>0</v>
      </c>
      <c r="Q2549" s="367">
        <v>0</v>
      </c>
      <c r="R2549" s="350">
        <v>0</v>
      </c>
      <c r="S2549" s="349">
        <v>0</v>
      </c>
      <c r="T2549" s="367" t="s">
        <v>241</v>
      </c>
    </row>
    <row r="2550" spans="1:20">
      <c r="A2550" s="332"/>
      <c r="B2550" s="371" t="s">
        <v>471</v>
      </c>
      <c r="C2550" s="377">
        <v>0</v>
      </c>
      <c r="D2550" s="350">
        <v>0</v>
      </c>
      <c r="E2550" s="349">
        <v>0</v>
      </c>
      <c r="F2550" s="349"/>
      <c r="G2550" s="349"/>
      <c r="H2550" s="349"/>
      <c r="I2550" s="349"/>
      <c r="J2550" s="349"/>
      <c r="K2550" s="349"/>
      <c r="L2550" s="349"/>
      <c r="M2550" s="365"/>
      <c r="N2550" s="348">
        <v>0</v>
      </c>
      <c r="O2550" s="367">
        <v>0</v>
      </c>
      <c r="P2550" s="348">
        <v>0</v>
      </c>
      <c r="Q2550" s="367">
        <v>0</v>
      </c>
      <c r="R2550" s="350">
        <v>0</v>
      </c>
      <c r="S2550" s="349">
        <v>0</v>
      </c>
      <c r="T2550" s="367" t="s">
        <v>241</v>
      </c>
    </row>
    <row r="2551" spans="1:20">
      <c r="A2551" s="332"/>
      <c r="B2551" s="371" t="s">
        <v>472</v>
      </c>
      <c r="C2551" s="377">
        <v>0</v>
      </c>
      <c r="D2551" s="350">
        <v>0</v>
      </c>
      <c r="E2551" s="349">
        <v>0</v>
      </c>
      <c r="F2551" s="349"/>
      <c r="G2551" s="349"/>
      <c r="H2551" s="349"/>
      <c r="I2551" s="349"/>
      <c r="J2551" s="349"/>
      <c r="K2551" s="349"/>
      <c r="L2551" s="349"/>
      <c r="M2551" s="365"/>
      <c r="N2551" s="348">
        <v>0</v>
      </c>
      <c r="O2551" s="367">
        <v>0</v>
      </c>
      <c r="P2551" s="348">
        <v>0</v>
      </c>
      <c r="Q2551" s="367">
        <v>0</v>
      </c>
      <c r="R2551" s="350">
        <v>0</v>
      </c>
      <c r="S2551" s="349">
        <v>0</v>
      </c>
      <c r="T2551" s="367" t="s">
        <v>241</v>
      </c>
    </row>
    <row r="2552" spans="1:20">
      <c r="A2552" s="332"/>
      <c r="B2552" s="371" t="s">
        <v>473</v>
      </c>
      <c r="C2552" s="377">
        <v>0</v>
      </c>
      <c r="D2552" s="350">
        <v>0</v>
      </c>
      <c r="E2552" s="349">
        <v>0</v>
      </c>
      <c r="F2552" s="349">
        <v>0</v>
      </c>
      <c r="G2552" s="349">
        <v>0</v>
      </c>
      <c r="H2552" s="349">
        <v>0</v>
      </c>
      <c r="I2552" s="349">
        <v>0</v>
      </c>
      <c r="J2552" s="349">
        <v>0</v>
      </c>
      <c r="K2552" s="349">
        <v>0</v>
      </c>
      <c r="L2552" s="349">
        <v>0</v>
      </c>
      <c r="M2552" s="365">
        <v>0</v>
      </c>
      <c r="N2552" s="348">
        <v>0</v>
      </c>
      <c r="O2552" s="367">
        <v>0</v>
      </c>
      <c r="P2552" s="348">
        <v>0</v>
      </c>
      <c r="Q2552" s="367">
        <v>0</v>
      </c>
      <c r="R2552" s="350">
        <v>0</v>
      </c>
      <c r="S2552" s="349">
        <v>0</v>
      </c>
      <c r="T2552" s="367" t="s">
        <v>241</v>
      </c>
    </row>
    <row r="2553" spans="1:20">
      <c r="A2553" s="332"/>
      <c r="B2553" s="371" t="s">
        <v>474</v>
      </c>
      <c r="C2553" s="377">
        <v>0</v>
      </c>
      <c r="D2553" s="350">
        <v>0</v>
      </c>
      <c r="E2553" s="349">
        <v>0</v>
      </c>
      <c r="F2553" s="349"/>
      <c r="G2553" s="349"/>
      <c r="H2553" s="349"/>
      <c r="I2553" s="349"/>
      <c r="J2553" s="349"/>
      <c r="K2553" s="349"/>
      <c r="L2553" s="349"/>
      <c r="M2553" s="365"/>
      <c r="N2553" s="348">
        <v>0</v>
      </c>
      <c r="O2553" s="367">
        <v>0</v>
      </c>
      <c r="P2553" s="348">
        <v>0</v>
      </c>
      <c r="Q2553" s="367">
        <v>0</v>
      </c>
      <c r="R2553" s="350">
        <v>0</v>
      </c>
      <c r="S2553" s="349">
        <v>0</v>
      </c>
      <c r="T2553" s="367" t="s">
        <v>241</v>
      </c>
    </row>
    <row r="2554" spans="1:20">
      <c r="A2554" s="332"/>
      <c r="B2554" s="371" t="s">
        <v>475</v>
      </c>
      <c r="C2554" s="377">
        <v>0</v>
      </c>
      <c r="D2554" s="350">
        <v>0</v>
      </c>
      <c r="E2554" s="349">
        <v>0</v>
      </c>
      <c r="F2554" s="349"/>
      <c r="G2554" s="349"/>
      <c r="H2554" s="349"/>
      <c r="I2554" s="349"/>
      <c r="J2554" s="349"/>
      <c r="K2554" s="349"/>
      <c r="L2554" s="349"/>
      <c r="M2554" s="365"/>
      <c r="N2554" s="348">
        <v>0</v>
      </c>
      <c r="O2554" s="367">
        <v>0</v>
      </c>
      <c r="P2554" s="348">
        <v>0</v>
      </c>
      <c r="Q2554" s="367">
        <v>0</v>
      </c>
      <c r="R2554" s="350">
        <v>0</v>
      </c>
      <c r="S2554" s="349">
        <v>0</v>
      </c>
      <c r="T2554" s="367" t="s">
        <v>241</v>
      </c>
    </row>
    <row r="2555" spans="1:20">
      <c r="A2555" s="332"/>
      <c r="B2555" s="371" t="s">
        <v>476</v>
      </c>
      <c r="C2555" s="377">
        <v>0</v>
      </c>
      <c r="D2555" s="350">
        <v>0</v>
      </c>
      <c r="E2555" s="349">
        <v>0</v>
      </c>
      <c r="F2555" s="349"/>
      <c r="G2555" s="349"/>
      <c r="H2555" s="349"/>
      <c r="I2555" s="349"/>
      <c r="J2555" s="349"/>
      <c r="K2555" s="349"/>
      <c r="L2555" s="349"/>
      <c r="M2555" s="365"/>
      <c r="N2555" s="348">
        <v>0</v>
      </c>
      <c r="O2555" s="367">
        <v>0</v>
      </c>
      <c r="P2555" s="348">
        <v>0</v>
      </c>
      <c r="Q2555" s="367">
        <v>0</v>
      </c>
      <c r="R2555" s="350">
        <v>0</v>
      </c>
      <c r="S2555" s="349">
        <v>0</v>
      </c>
      <c r="T2555" s="367" t="s">
        <v>241</v>
      </c>
    </row>
    <row r="2556" spans="1:20">
      <c r="A2556" s="332"/>
      <c r="B2556" s="371" t="s">
        <v>477</v>
      </c>
      <c r="C2556" s="377">
        <v>0</v>
      </c>
      <c r="D2556" s="350">
        <v>0</v>
      </c>
      <c r="E2556" s="349">
        <v>0</v>
      </c>
      <c r="F2556" s="349"/>
      <c r="G2556" s="349"/>
      <c r="H2556" s="349"/>
      <c r="I2556" s="349"/>
      <c r="J2556" s="349"/>
      <c r="K2556" s="349"/>
      <c r="L2556" s="349"/>
      <c r="M2556" s="365"/>
      <c r="N2556" s="348">
        <v>0</v>
      </c>
      <c r="O2556" s="367">
        <v>0</v>
      </c>
      <c r="P2556" s="348">
        <v>0</v>
      </c>
      <c r="Q2556" s="367">
        <v>0</v>
      </c>
      <c r="R2556" s="350">
        <v>0</v>
      </c>
      <c r="S2556" s="349">
        <v>0</v>
      </c>
      <c r="T2556" s="367" t="s">
        <v>241</v>
      </c>
    </row>
    <row r="2557" spans="1:20">
      <c r="A2557" s="332"/>
      <c r="B2557" s="371" t="s">
        <v>247</v>
      </c>
      <c r="C2557" s="377">
        <v>0</v>
      </c>
      <c r="D2557" s="350">
        <v>0</v>
      </c>
      <c r="E2557" s="349">
        <v>0</v>
      </c>
      <c r="F2557" s="349"/>
      <c r="G2557" s="349"/>
      <c r="H2557" s="349"/>
      <c r="I2557" s="349"/>
      <c r="J2557" s="349"/>
      <c r="K2557" s="349"/>
      <c r="L2557" s="349"/>
      <c r="M2557" s="365"/>
      <c r="N2557" s="348">
        <v>0</v>
      </c>
      <c r="O2557" s="367">
        <v>0</v>
      </c>
      <c r="P2557" s="348">
        <v>0</v>
      </c>
      <c r="Q2557" s="367">
        <v>0</v>
      </c>
      <c r="R2557" s="350">
        <v>0</v>
      </c>
      <c r="S2557" s="349">
        <v>0</v>
      </c>
      <c r="T2557" s="367" t="s">
        <v>241</v>
      </c>
    </row>
    <row r="2558" spans="1:20" s="328" customFormat="1" ht="25.5">
      <c r="A2558" s="333">
        <v>109</v>
      </c>
      <c r="B2558" s="405" t="s">
        <v>290</v>
      </c>
      <c r="C2558" s="378">
        <v>-2.2204460492503131E-16</v>
      </c>
      <c r="D2558" s="353">
        <v>0</v>
      </c>
      <c r="E2558" s="352">
        <v>0</v>
      </c>
      <c r="F2558" s="356">
        <v>0</v>
      </c>
      <c r="G2558" s="352">
        <v>0</v>
      </c>
      <c r="H2558" s="356">
        <v>0</v>
      </c>
      <c r="I2558" s="352"/>
      <c r="J2558" s="352">
        <v>0</v>
      </c>
      <c r="K2558" s="352">
        <v>0</v>
      </c>
      <c r="L2558" s="352">
        <v>0</v>
      </c>
      <c r="M2558" s="364"/>
      <c r="N2558" s="351">
        <v>0</v>
      </c>
      <c r="O2558" s="361">
        <v>0</v>
      </c>
      <c r="P2558" s="351">
        <v>0</v>
      </c>
      <c r="Q2558" s="361">
        <v>0</v>
      </c>
      <c r="R2558" s="353">
        <v>-2.2204460492503131E-16</v>
      </c>
      <c r="S2558" s="352">
        <v>0</v>
      </c>
      <c r="T2558" s="361" t="s">
        <v>241</v>
      </c>
    </row>
    <row r="2559" spans="1:20">
      <c r="A2559" s="332"/>
      <c r="B2559" s="371" t="s">
        <v>461</v>
      </c>
      <c r="C2559" s="377">
        <v>0</v>
      </c>
      <c r="D2559" s="350">
        <v>0</v>
      </c>
      <c r="E2559" s="349">
        <v>0</v>
      </c>
      <c r="F2559" s="349">
        <v>0</v>
      </c>
      <c r="G2559" s="349">
        <v>0</v>
      </c>
      <c r="H2559" s="349">
        <v>0</v>
      </c>
      <c r="I2559" s="349">
        <v>0</v>
      </c>
      <c r="J2559" s="349">
        <v>0</v>
      </c>
      <c r="K2559" s="349">
        <v>0</v>
      </c>
      <c r="L2559" s="349">
        <v>0</v>
      </c>
      <c r="M2559" s="365">
        <v>0</v>
      </c>
      <c r="N2559" s="348">
        <v>0</v>
      </c>
      <c r="O2559" s="367">
        <v>0</v>
      </c>
      <c r="P2559" s="348">
        <v>0</v>
      </c>
      <c r="Q2559" s="367">
        <v>0</v>
      </c>
      <c r="R2559" s="350">
        <v>0</v>
      </c>
      <c r="S2559" s="349">
        <v>0</v>
      </c>
      <c r="T2559" s="367" t="s">
        <v>241</v>
      </c>
    </row>
    <row r="2560" spans="1:20">
      <c r="A2560" s="332"/>
      <c r="B2560" s="371" t="s">
        <v>462</v>
      </c>
      <c r="C2560" s="377">
        <v>0</v>
      </c>
      <c r="D2560" s="350">
        <v>0</v>
      </c>
      <c r="E2560" s="349">
        <v>0</v>
      </c>
      <c r="F2560" s="349">
        <v>0</v>
      </c>
      <c r="G2560" s="349">
        <v>0</v>
      </c>
      <c r="H2560" s="349">
        <v>0</v>
      </c>
      <c r="I2560" s="349">
        <v>0</v>
      </c>
      <c r="J2560" s="349">
        <v>0</v>
      </c>
      <c r="K2560" s="349">
        <v>0</v>
      </c>
      <c r="L2560" s="349">
        <v>0</v>
      </c>
      <c r="M2560" s="365">
        <v>0</v>
      </c>
      <c r="N2560" s="348">
        <v>0</v>
      </c>
      <c r="O2560" s="367">
        <v>0</v>
      </c>
      <c r="P2560" s="348">
        <v>0</v>
      </c>
      <c r="Q2560" s="367">
        <v>0</v>
      </c>
      <c r="R2560" s="350">
        <v>0</v>
      </c>
      <c r="S2560" s="349">
        <v>0</v>
      </c>
      <c r="T2560" s="367" t="s">
        <v>241</v>
      </c>
    </row>
    <row r="2561" spans="1:20">
      <c r="A2561" s="332"/>
      <c r="B2561" s="371" t="s">
        <v>463</v>
      </c>
      <c r="C2561" s="377">
        <v>0</v>
      </c>
      <c r="D2561" s="350">
        <v>0</v>
      </c>
      <c r="E2561" s="349">
        <v>0</v>
      </c>
      <c r="F2561" s="349">
        <v>0</v>
      </c>
      <c r="G2561" s="349">
        <v>0</v>
      </c>
      <c r="H2561" s="349">
        <v>0</v>
      </c>
      <c r="I2561" s="349">
        <v>0</v>
      </c>
      <c r="J2561" s="349">
        <v>0</v>
      </c>
      <c r="K2561" s="349">
        <v>0</v>
      </c>
      <c r="L2561" s="349">
        <v>0</v>
      </c>
      <c r="M2561" s="365">
        <v>0</v>
      </c>
      <c r="N2561" s="348">
        <v>0</v>
      </c>
      <c r="O2561" s="367">
        <v>0</v>
      </c>
      <c r="P2561" s="348">
        <v>0</v>
      </c>
      <c r="Q2561" s="367">
        <v>0</v>
      </c>
      <c r="R2561" s="350">
        <v>0</v>
      </c>
      <c r="S2561" s="349">
        <v>0</v>
      </c>
      <c r="T2561" s="367" t="s">
        <v>241</v>
      </c>
    </row>
    <row r="2562" spans="1:20">
      <c r="A2562" s="332"/>
      <c r="B2562" s="371" t="s">
        <v>464</v>
      </c>
      <c r="C2562" s="377">
        <v>0</v>
      </c>
      <c r="D2562" s="350">
        <v>0</v>
      </c>
      <c r="E2562" s="349">
        <v>0</v>
      </c>
      <c r="F2562" s="349"/>
      <c r="G2562" s="349"/>
      <c r="H2562" s="349"/>
      <c r="I2562" s="349"/>
      <c r="J2562" s="349"/>
      <c r="K2562" s="349"/>
      <c r="L2562" s="349"/>
      <c r="M2562" s="365"/>
      <c r="N2562" s="348">
        <v>0</v>
      </c>
      <c r="O2562" s="367">
        <v>0</v>
      </c>
      <c r="P2562" s="348">
        <v>0</v>
      </c>
      <c r="Q2562" s="367">
        <v>0</v>
      </c>
      <c r="R2562" s="350">
        <v>0</v>
      </c>
      <c r="S2562" s="349">
        <v>0</v>
      </c>
      <c r="T2562" s="367" t="s">
        <v>241</v>
      </c>
    </row>
    <row r="2563" spans="1:20">
      <c r="A2563" s="332"/>
      <c r="B2563" s="371" t="s">
        <v>465</v>
      </c>
      <c r="C2563" s="377">
        <v>0</v>
      </c>
      <c r="D2563" s="350">
        <v>0</v>
      </c>
      <c r="E2563" s="349">
        <v>0</v>
      </c>
      <c r="F2563" s="349"/>
      <c r="G2563" s="349"/>
      <c r="H2563" s="349"/>
      <c r="I2563" s="349"/>
      <c r="J2563" s="349"/>
      <c r="K2563" s="349"/>
      <c r="L2563" s="349"/>
      <c r="M2563" s="365"/>
      <c r="N2563" s="348">
        <v>0</v>
      </c>
      <c r="O2563" s="367">
        <v>0</v>
      </c>
      <c r="P2563" s="348">
        <v>0</v>
      </c>
      <c r="Q2563" s="367">
        <v>0</v>
      </c>
      <c r="R2563" s="350">
        <v>0</v>
      </c>
      <c r="S2563" s="349">
        <v>0</v>
      </c>
      <c r="T2563" s="367" t="s">
        <v>241</v>
      </c>
    </row>
    <row r="2564" spans="1:20">
      <c r="A2564" s="332"/>
      <c r="B2564" s="371" t="s">
        <v>466</v>
      </c>
      <c r="C2564" s="377">
        <v>0</v>
      </c>
      <c r="D2564" s="350">
        <v>0</v>
      </c>
      <c r="E2564" s="349">
        <v>0</v>
      </c>
      <c r="F2564" s="349"/>
      <c r="G2564" s="349"/>
      <c r="H2564" s="349"/>
      <c r="I2564" s="349"/>
      <c r="J2564" s="349"/>
      <c r="K2564" s="349"/>
      <c r="L2564" s="349"/>
      <c r="M2564" s="365"/>
      <c r="N2564" s="348">
        <v>0</v>
      </c>
      <c r="O2564" s="367">
        <v>0</v>
      </c>
      <c r="P2564" s="348">
        <v>0</v>
      </c>
      <c r="Q2564" s="367">
        <v>0</v>
      </c>
      <c r="R2564" s="350">
        <v>0</v>
      </c>
      <c r="S2564" s="349">
        <v>0</v>
      </c>
      <c r="T2564" s="367" t="s">
        <v>241</v>
      </c>
    </row>
    <row r="2565" spans="1:20">
      <c r="A2565" s="332"/>
      <c r="B2565" s="371" t="s">
        <v>467</v>
      </c>
      <c r="C2565" s="377">
        <v>0</v>
      </c>
      <c r="D2565" s="350">
        <v>0</v>
      </c>
      <c r="E2565" s="349">
        <v>0</v>
      </c>
      <c r="F2565" s="349"/>
      <c r="G2565" s="349"/>
      <c r="H2565" s="349"/>
      <c r="I2565" s="349"/>
      <c r="J2565" s="349"/>
      <c r="K2565" s="349"/>
      <c r="L2565" s="349"/>
      <c r="M2565" s="365"/>
      <c r="N2565" s="348">
        <v>0</v>
      </c>
      <c r="O2565" s="367">
        <v>0</v>
      </c>
      <c r="P2565" s="348">
        <v>0</v>
      </c>
      <c r="Q2565" s="367">
        <v>0</v>
      </c>
      <c r="R2565" s="350">
        <v>0</v>
      </c>
      <c r="S2565" s="349">
        <v>0</v>
      </c>
      <c r="T2565" s="367" t="s">
        <v>241</v>
      </c>
    </row>
    <row r="2566" spans="1:20">
      <c r="A2566" s="332"/>
      <c r="B2566" s="371" t="s">
        <v>468</v>
      </c>
      <c r="C2566" s="377">
        <v>0</v>
      </c>
      <c r="D2566" s="350">
        <v>0</v>
      </c>
      <c r="E2566" s="349">
        <v>0</v>
      </c>
      <c r="F2566" s="349">
        <v>0</v>
      </c>
      <c r="G2566" s="349">
        <v>0</v>
      </c>
      <c r="H2566" s="349">
        <v>0</v>
      </c>
      <c r="I2566" s="349">
        <v>0</v>
      </c>
      <c r="J2566" s="349">
        <v>0</v>
      </c>
      <c r="K2566" s="349">
        <v>0</v>
      </c>
      <c r="L2566" s="349">
        <v>0</v>
      </c>
      <c r="M2566" s="365">
        <v>0</v>
      </c>
      <c r="N2566" s="348">
        <v>0</v>
      </c>
      <c r="O2566" s="367">
        <v>0</v>
      </c>
      <c r="P2566" s="348">
        <v>0</v>
      </c>
      <c r="Q2566" s="367">
        <v>0</v>
      </c>
      <c r="R2566" s="350">
        <v>0</v>
      </c>
      <c r="S2566" s="349">
        <v>0</v>
      </c>
      <c r="T2566" s="367" t="s">
        <v>241</v>
      </c>
    </row>
    <row r="2567" spans="1:20">
      <c r="A2567" s="332"/>
      <c r="B2567" s="371" t="s">
        <v>469</v>
      </c>
      <c r="C2567" s="377">
        <v>0</v>
      </c>
      <c r="D2567" s="350">
        <v>0</v>
      </c>
      <c r="E2567" s="349">
        <v>0</v>
      </c>
      <c r="F2567" s="349"/>
      <c r="G2567" s="349"/>
      <c r="H2567" s="349"/>
      <c r="I2567" s="349"/>
      <c r="J2567" s="349"/>
      <c r="K2567" s="349"/>
      <c r="L2567" s="349"/>
      <c r="M2567" s="365"/>
      <c r="N2567" s="348">
        <v>0</v>
      </c>
      <c r="O2567" s="367">
        <v>0</v>
      </c>
      <c r="P2567" s="348">
        <v>0</v>
      </c>
      <c r="Q2567" s="367">
        <v>0</v>
      </c>
      <c r="R2567" s="350">
        <v>0</v>
      </c>
      <c r="S2567" s="349">
        <v>0</v>
      </c>
      <c r="T2567" s="367" t="s">
        <v>241</v>
      </c>
    </row>
    <row r="2568" spans="1:20">
      <c r="A2568" s="332"/>
      <c r="B2568" s="371" t="s">
        <v>470</v>
      </c>
      <c r="C2568" s="377">
        <v>0</v>
      </c>
      <c r="D2568" s="350">
        <v>0</v>
      </c>
      <c r="E2568" s="349">
        <v>0</v>
      </c>
      <c r="F2568" s="349"/>
      <c r="G2568" s="349"/>
      <c r="H2568" s="349"/>
      <c r="I2568" s="349"/>
      <c r="J2568" s="349"/>
      <c r="K2568" s="349"/>
      <c r="L2568" s="349"/>
      <c r="M2568" s="365"/>
      <c r="N2568" s="348">
        <v>0</v>
      </c>
      <c r="O2568" s="367">
        <v>0</v>
      </c>
      <c r="P2568" s="348">
        <v>0</v>
      </c>
      <c r="Q2568" s="367">
        <v>0</v>
      </c>
      <c r="R2568" s="350">
        <v>0</v>
      </c>
      <c r="S2568" s="349">
        <v>0</v>
      </c>
      <c r="T2568" s="367" t="s">
        <v>241</v>
      </c>
    </row>
    <row r="2569" spans="1:20">
      <c r="A2569" s="332"/>
      <c r="B2569" s="371" t="s">
        <v>471</v>
      </c>
      <c r="C2569" s="377">
        <v>0</v>
      </c>
      <c r="D2569" s="350">
        <v>0</v>
      </c>
      <c r="E2569" s="349">
        <v>0</v>
      </c>
      <c r="F2569" s="349"/>
      <c r="G2569" s="349"/>
      <c r="H2569" s="349"/>
      <c r="I2569" s="349"/>
      <c r="J2569" s="349"/>
      <c r="K2569" s="349"/>
      <c r="L2569" s="349"/>
      <c r="M2569" s="365"/>
      <c r="N2569" s="348">
        <v>0</v>
      </c>
      <c r="O2569" s="367">
        <v>0</v>
      </c>
      <c r="P2569" s="348">
        <v>0</v>
      </c>
      <c r="Q2569" s="367">
        <v>0</v>
      </c>
      <c r="R2569" s="350">
        <v>0</v>
      </c>
      <c r="S2569" s="349">
        <v>0</v>
      </c>
      <c r="T2569" s="367" t="s">
        <v>241</v>
      </c>
    </row>
    <row r="2570" spans="1:20">
      <c r="A2570" s="332"/>
      <c r="B2570" s="371" t="s">
        <v>472</v>
      </c>
      <c r="C2570" s="377">
        <v>0</v>
      </c>
      <c r="D2570" s="350">
        <v>0</v>
      </c>
      <c r="E2570" s="349">
        <v>0</v>
      </c>
      <c r="F2570" s="349"/>
      <c r="G2570" s="349"/>
      <c r="H2570" s="349"/>
      <c r="I2570" s="349"/>
      <c r="J2570" s="349"/>
      <c r="K2570" s="349"/>
      <c r="L2570" s="349"/>
      <c r="M2570" s="365"/>
      <c r="N2570" s="348">
        <v>0</v>
      </c>
      <c r="O2570" s="367">
        <v>0</v>
      </c>
      <c r="P2570" s="348">
        <v>0</v>
      </c>
      <c r="Q2570" s="367">
        <v>0</v>
      </c>
      <c r="R2570" s="350">
        <v>0</v>
      </c>
      <c r="S2570" s="349">
        <v>0</v>
      </c>
      <c r="T2570" s="367" t="s">
        <v>241</v>
      </c>
    </row>
    <row r="2571" spans="1:20">
      <c r="A2571" s="332"/>
      <c r="B2571" s="371" t="s">
        <v>473</v>
      </c>
      <c r="C2571" s="377">
        <v>0</v>
      </c>
      <c r="D2571" s="350">
        <v>0</v>
      </c>
      <c r="E2571" s="349">
        <v>0</v>
      </c>
      <c r="F2571" s="349">
        <v>0</v>
      </c>
      <c r="G2571" s="349">
        <v>0</v>
      </c>
      <c r="H2571" s="349">
        <v>0</v>
      </c>
      <c r="I2571" s="349">
        <v>0</v>
      </c>
      <c r="J2571" s="349">
        <v>0</v>
      </c>
      <c r="K2571" s="349">
        <v>0</v>
      </c>
      <c r="L2571" s="349">
        <v>0</v>
      </c>
      <c r="M2571" s="365">
        <v>0</v>
      </c>
      <c r="N2571" s="348">
        <v>0</v>
      </c>
      <c r="O2571" s="367">
        <v>0</v>
      </c>
      <c r="P2571" s="348">
        <v>0</v>
      </c>
      <c r="Q2571" s="367">
        <v>0</v>
      </c>
      <c r="R2571" s="350">
        <v>0</v>
      </c>
      <c r="S2571" s="349">
        <v>0</v>
      </c>
      <c r="T2571" s="367" t="s">
        <v>241</v>
      </c>
    </row>
    <row r="2572" spans="1:20">
      <c r="A2572" s="332"/>
      <c r="B2572" s="371" t="s">
        <v>474</v>
      </c>
      <c r="C2572" s="377">
        <v>0</v>
      </c>
      <c r="D2572" s="350">
        <v>0</v>
      </c>
      <c r="E2572" s="349">
        <v>0</v>
      </c>
      <c r="F2572" s="349"/>
      <c r="G2572" s="349"/>
      <c r="H2572" s="349"/>
      <c r="I2572" s="349"/>
      <c r="J2572" s="349"/>
      <c r="K2572" s="349"/>
      <c r="L2572" s="349"/>
      <c r="M2572" s="365"/>
      <c r="N2572" s="348">
        <v>0</v>
      </c>
      <c r="O2572" s="367">
        <v>0</v>
      </c>
      <c r="P2572" s="348">
        <v>0</v>
      </c>
      <c r="Q2572" s="367">
        <v>0</v>
      </c>
      <c r="R2572" s="350">
        <v>0</v>
      </c>
      <c r="S2572" s="349">
        <v>0</v>
      </c>
      <c r="T2572" s="367" t="s">
        <v>241</v>
      </c>
    </row>
    <row r="2573" spans="1:20">
      <c r="A2573" s="332"/>
      <c r="B2573" s="371" t="s">
        <v>475</v>
      </c>
      <c r="C2573" s="377">
        <v>0</v>
      </c>
      <c r="D2573" s="350">
        <v>0</v>
      </c>
      <c r="E2573" s="349">
        <v>0</v>
      </c>
      <c r="F2573" s="349"/>
      <c r="G2573" s="349"/>
      <c r="H2573" s="349"/>
      <c r="I2573" s="349"/>
      <c r="J2573" s="349"/>
      <c r="K2573" s="349"/>
      <c r="L2573" s="349"/>
      <c r="M2573" s="365"/>
      <c r="N2573" s="348">
        <v>0</v>
      </c>
      <c r="O2573" s="367">
        <v>0</v>
      </c>
      <c r="P2573" s="348">
        <v>0</v>
      </c>
      <c r="Q2573" s="367">
        <v>0</v>
      </c>
      <c r="R2573" s="350">
        <v>0</v>
      </c>
      <c r="S2573" s="349">
        <v>0</v>
      </c>
      <c r="T2573" s="367" t="s">
        <v>241</v>
      </c>
    </row>
    <row r="2574" spans="1:20">
      <c r="A2574" s="332"/>
      <c r="B2574" s="371" t="s">
        <v>476</v>
      </c>
      <c r="C2574" s="377">
        <v>0</v>
      </c>
      <c r="D2574" s="350">
        <v>0</v>
      </c>
      <c r="E2574" s="349">
        <v>0</v>
      </c>
      <c r="F2574" s="349"/>
      <c r="G2574" s="349"/>
      <c r="H2574" s="349"/>
      <c r="I2574" s="349"/>
      <c r="J2574" s="349"/>
      <c r="K2574" s="349"/>
      <c r="L2574" s="349"/>
      <c r="M2574" s="365"/>
      <c r="N2574" s="348">
        <v>0</v>
      </c>
      <c r="O2574" s="367">
        <v>0</v>
      </c>
      <c r="P2574" s="348">
        <v>0</v>
      </c>
      <c r="Q2574" s="367">
        <v>0</v>
      </c>
      <c r="R2574" s="350">
        <v>0</v>
      </c>
      <c r="S2574" s="349">
        <v>0</v>
      </c>
      <c r="T2574" s="367" t="s">
        <v>241</v>
      </c>
    </row>
    <row r="2575" spans="1:20">
      <c r="A2575" s="332"/>
      <c r="B2575" s="371" t="s">
        <v>477</v>
      </c>
      <c r="C2575" s="377">
        <v>0</v>
      </c>
      <c r="D2575" s="350">
        <v>0</v>
      </c>
      <c r="E2575" s="349">
        <v>0</v>
      </c>
      <c r="F2575" s="349"/>
      <c r="G2575" s="349"/>
      <c r="H2575" s="349"/>
      <c r="I2575" s="349"/>
      <c r="J2575" s="349"/>
      <c r="K2575" s="349"/>
      <c r="L2575" s="349"/>
      <c r="M2575" s="365"/>
      <c r="N2575" s="348">
        <v>0</v>
      </c>
      <c r="O2575" s="367">
        <v>0</v>
      </c>
      <c r="P2575" s="348">
        <v>0</v>
      </c>
      <c r="Q2575" s="367">
        <v>0</v>
      </c>
      <c r="R2575" s="350">
        <v>0</v>
      </c>
      <c r="S2575" s="349">
        <v>0</v>
      </c>
      <c r="T2575" s="367" t="s">
        <v>241</v>
      </c>
    </row>
    <row r="2576" spans="1:20">
      <c r="A2576" s="332"/>
      <c r="B2576" s="371" t="s">
        <v>247</v>
      </c>
      <c r="C2576" s="377">
        <v>0</v>
      </c>
      <c r="D2576" s="350">
        <v>0</v>
      </c>
      <c r="E2576" s="349">
        <v>0</v>
      </c>
      <c r="F2576" s="349"/>
      <c r="G2576" s="349"/>
      <c r="H2576" s="349"/>
      <c r="I2576" s="349"/>
      <c r="J2576" s="349"/>
      <c r="K2576" s="349"/>
      <c r="L2576" s="349"/>
      <c r="M2576" s="365"/>
      <c r="N2576" s="348">
        <v>0</v>
      </c>
      <c r="O2576" s="367">
        <v>0</v>
      </c>
      <c r="P2576" s="348">
        <v>0</v>
      </c>
      <c r="Q2576" s="367">
        <v>0</v>
      </c>
      <c r="R2576" s="350">
        <v>0</v>
      </c>
      <c r="S2576" s="349">
        <v>0</v>
      </c>
      <c r="T2576" s="367" t="s">
        <v>241</v>
      </c>
    </row>
    <row r="2577" spans="1:20" s="328" customFormat="1" ht="25.5">
      <c r="A2577" s="333">
        <v>110</v>
      </c>
      <c r="B2577" s="405" t="s">
        <v>291</v>
      </c>
      <c r="C2577" s="378">
        <v>15.3263511</v>
      </c>
      <c r="D2577" s="353">
        <v>15.3263511</v>
      </c>
      <c r="E2577" s="352">
        <v>14.481112270000001</v>
      </c>
      <c r="F2577" s="356">
        <v>0</v>
      </c>
      <c r="G2577" s="352">
        <v>0</v>
      </c>
      <c r="H2577" s="356">
        <v>0.84537755000000003</v>
      </c>
      <c r="I2577" s="352">
        <v>0.84537755000000003</v>
      </c>
      <c r="J2577" s="352">
        <v>3</v>
      </c>
      <c r="K2577" s="352">
        <v>3</v>
      </c>
      <c r="L2577" s="352">
        <v>11.48097355</v>
      </c>
      <c r="M2577" s="364">
        <v>10.63573472</v>
      </c>
      <c r="N2577" s="351">
        <v>14.481112270000001</v>
      </c>
      <c r="O2577" s="361">
        <v>0</v>
      </c>
      <c r="P2577" s="351">
        <v>14.53076117</v>
      </c>
      <c r="Q2577" s="361">
        <v>0</v>
      </c>
      <c r="R2577" s="353">
        <v>0.84523882999999955</v>
      </c>
      <c r="S2577" s="352">
        <v>-0.84523882999999955</v>
      </c>
      <c r="T2577" s="361">
        <v>-7.3620832442384625</v>
      </c>
    </row>
    <row r="2578" spans="1:20">
      <c r="A2578" s="332"/>
      <c r="B2578" s="371" t="s">
        <v>461</v>
      </c>
      <c r="C2578" s="377">
        <v>15.3263511</v>
      </c>
      <c r="D2578" s="350">
        <v>15.3263511</v>
      </c>
      <c r="E2578" s="349">
        <v>14.481112270000001</v>
      </c>
      <c r="F2578" s="349">
        <v>0</v>
      </c>
      <c r="G2578" s="349">
        <v>0</v>
      </c>
      <c r="H2578" s="349">
        <v>0.84537755000000003</v>
      </c>
      <c r="I2578" s="349">
        <v>0.84537755000000003</v>
      </c>
      <c r="J2578" s="349">
        <v>3</v>
      </c>
      <c r="K2578" s="349">
        <v>3</v>
      </c>
      <c r="L2578" s="349">
        <v>11.48097355</v>
      </c>
      <c r="M2578" s="365">
        <v>10.63573472</v>
      </c>
      <c r="N2578" s="348">
        <v>14.481112270000001</v>
      </c>
      <c r="O2578" s="367">
        <v>0</v>
      </c>
      <c r="P2578" s="348">
        <v>14.53076117</v>
      </c>
      <c r="Q2578" s="367">
        <v>0</v>
      </c>
      <c r="R2578" s="350">
        <v>0.84523882999999955</v>
      </c>
      <c r="S2578" s="349">
        <v>-0.84523882999999955</v>
      </c>
      <c r="T2578" s="367">
        <v>-7.3620832442384625</v>
      </c>
    </row>
    <row r="2579" spans="1:20">
      <c r="A2579" s="332"/>
      <c r="B2579" s="371" t="s">
        <v>462</v>
      </c>
      <c r="C2579" s="377">
        <v>0</v>
      </c>
      <c r="D2579" s="350">
        <v>0</v>
      </c>
      <c r="E2579" s="349">
        <v>0</v>
      </c>
      <c r="F2579" s="349">
        <v>0</v>
      </c>
      <c r="G2579" s="349">
        <v>0</v>
      </c>
      <c r="H2579" s="349">
        <v>0</v>
      </c>
      <c r="I2579" s="349">
        <v>0</v>
      </c>
      <c r="J2579" s="349">
        <v>0</v>
      </c>
      <c r="K2579" s="349">
        <v>0</v>
      </c>
      <c r="L2579" s="349">
        <v>0</v>
      </c>
      <c r="M2579" s="365">
        <v>0</v>
      </c>
      <c r="N2579" s="348">
        <v>0</v>
      </c>
      <c r="O2579" s="367">
        <v>0</v>
      </c>
      <c r="P2579" s="348">
        <v>0</v>
      </c>
      <c r="Q2579" s="367">
        <v>0</v>
      </c>
      <c r="R2579" s="350">
        <v>0</v>
      </c>
      <c r="S2579" s="349">
        <v>0</v>
      </c>
      <c r="T2579" s="367" t="s">
        <v>241</v>
      </c>
    </row>
    <row r="2580" spans="1:20">
      <c r="A2580" s="332"/>
      <c r="B2580" s="371" t="s">
        <v>463</v>
      </c>
      <c r="C2580" s="377">
        <v>0</v>
      </c>
      <c r="D2580" s="350">
        <v>0</v>
      </c>
      <c r="E2580" s="349">
        <v>0</v>
      </c>
      <c r="F2580" s="349">
        <v>0</v>
      </c>
      <c r="G2580" s="349">
        <v>0</v>
      </c>
      <c r="H2580" s="349">
        <v>0</v>
      </c>
      <c r="I2580" s="349">
        <v>0</v>
      </c>
      <c r="J2580" s="349">
        <v>0</v>
      </c>
      <c r="K2580" s="349">
        <v>0</v>
      </c>
      <c r="L2580" s="349">
        <v>0</v>
      </c>
      <c r="M2580" s="365">
        <v>0</v>
      </c>
      <c r="N2580" s="348">
        <v>0</v>
      </c>
      <c r="O2580" s="367">
        <v>0</v>
      </c>
      <c r="P2580" s="348">
        <v>0</v>
      </c>
      <c r="Q2580" s="367">
        <v>0</v>
      </c>
      <c r="R2580" s="350">
        <v>0</v>
      </c>
      <c r="S2580" s="349">
        <v>0</v>
      </c>
      <c r="T2580" s="367" t="s">
        <v>241</v>
      </c>
    </row>
    <row r="2581" spans="1:20">
      <c r="A2581" s="332"/>
      <c r="B2581" s="371" t="s">
        <v>464</v>
      </c>
      <c r="C2581" s="377">
        <v>0</v>
      </c>
      <c r="D2581" s="350">
        <v>0</v>
      </c>
      <c r="E2581" s="349">
        <v>0</v>
      </c>
      <c r="F2581" s="349"/>
      <c r="G2581" s="349"/>
      <c r="H2581" s="349"/>
      <c r="I2581" s="349"/>
      <c r="J2581" s="349"/>
      <c r="K2581" s="349"/>
      <c r="L2581" s="349"/>
      <c r="M2581" s="365"/>
      <c r="N2581" s="348">
        <v>0</v>
      </c>
      <c r="O2581" s="367">
        <v>0</v>
      </c>
      <c r="P2581" s="348">
        <v>0</v>
      </c>
      <c r="Q2581" s="367">
        <v>0</v>
      </c>
      <c r="R2581" s="350">
        <v>0</v>
      </c>
      <c r="S2581" s="349">
        <v>0</v>
      </c>
      <c r="T2581" s="367" t="s">
        <v>241</v>
      </c>
    </row>
    <row r="2582" spans="1:20">
      <c r="A2582" s="332"/>
      <c r="B2582" s="371" t="s">
        <v>465</v>
      </c>
      <c r="C2582" s="377">
        <v>0</v>
      </c>
      <c r="D2582" s="350">
        <v>0</v>
      </c>
      <c r="E2582" s="349">
        <v>0</v>
      </c>
      <c r="F2582" s="349"/>
      <c r="G2582" s="349"/>
      <c r="H2582" s="349"/>
      <c r="I2582" s="349"/>
      <c r="J2582" s="349"/>
      <c r="K2582" s="349"/>
      <c r="L2582" s="349"/>
      <c r="M2582" s="365"/>
      <c r="N2582" s="348">
        <v>0</v>
      </c>
      <c r="O2582" s="367">
        <v>0</v>
      </c>
      <c r="P2582" s="348">
        <v>0</v>
      </c>
      <c r="Q2582" s="367">
        <v>0</v>
      </c>
      <c r="R2582" s="350">
        <v>0</v>
      </c>
      <c r="S2582" s="349">
        <v>0</v>
      </c>
      <c r="T2582" s="367" t="s">
        <v>241</v>
      </c>
    </row>
    <row r="2583" spans="1:20">
      <c r="A2583" s="332"/>
      <c r="B2583" s="371" t="s">
        <v>466</v>
      </c>
      <c r="C2583" s="377">
        <v>0</v>
      </c>
      <c r="D2583" s="350">
        <v>0</v>
      </c>
      <c r="E2583" s="349">
        <v>0</v>
      </c>
      <c r="F2583" s="349"/>
      <c r="G2583" s="349"/>
      <c r="H2583" s="349"/>
      <c r="I2583" s="349"/>
      <c r="J2583" s="349"/>
      <c r="K2583" s="349"/>
      <c r="L2583" s="349"/>
      <c r="M2583" s="365"/>
      <c r="N2583" s="348">
        <v>0</v>
      </c>
      <c r="O2583" s="367">
        <v>0</v>
      </c>
      <c r="P2583" s="348">
        <v>0</v>
      </c>
      <c r="Q2583" s="367">
        <v>0</v>
      </c>
      <c r="R2583" s="350">
        <v>0</v>
      </c>
      <c r="S2583" s="349">
        <v>0</v>
      </c>
      <c r="T2583" s="367" t="s">
        <v>241</v>
      </c>
    </row>
    <row r="2584" spans="1:20">
      <c r="A2584" s="332"/>
      <c r="B2584" s="371" t="s">
        <v>467</v>
      </c>
      <c r="C2584" s="377">
        <v>0</v>
      </c>
      <c r="D2584" s="350">
        <v>0</v>
      </c>
      <c r="E2584" s="349">
        <v>0</v>
      </c>
      <c r="F2584" s="349"/>
      <c r="G2584" s="349"/>
      <c r="H2584" s="349"/>
      <c r="I2584" s="349"/>
      <c r="J2584" s="349"/>
      <c r="K2584" s="349"/>
      <c r="L2584" s="349"/>
      <c r="M2584" s="365"/>
      <c r="N2584" s="348">
        <v>0</v>
      </c>
      <c r="O2584" s="367">
        <v>0</v>
      </c>
      <c r="P2584" s="348">
        <v>0</v>
      </c>
      <c r="Q2584" s="367">
        <v>0</v>
      </c>
      <c r="R2584" s="350">
        <v>0</v>
      </c>
      <c r="S2584" s="349">
        <v>0</v>
      </c>
      <c r="T2584" s="367" t="s">
        <v>241</v>
      </c>
    </row>
    <row r="2585" spans="1:20">
      <c r="A2585" s="332"/>
      <c r="B2585" s="371" t="s">
        <v>468</v>
      </c>
      <c r="C2585" s="377">
        <v>0</v>
      </c>
      <c r="D2585" s="350">
        <v>0</v>
      </c>
      <c r="E2585" s="349">
        <v>0</v>
      </c>
      <c r="F2585" s="349">
        <v>0</v>
      </c>
      <c r="G2585" s="349">
        <v>0</v>
      </c>
      <c r="H2585" s="349">
        <v>0</v>
      </c>
      <c r="I2585" s="349">
        <v>0</v>
      </c>
      <c r="J2585" s="349">
        <v>0</v>
      </c>
      <c r="K2585" s="349">
        <v>0</v>
      </c>
      <c r="L2585" s="349">
        <v>0</v>
      </c>
      <c r="M2585" s="365">
        <v>0</v>
      </c>
      <c r="N2585" s="348">
        <v>0</v>
      </c>
      <c r="O2585" s="367">
        <v>0</v>
      </c>
      <c r="P2585" s="348">
        <v>0</v>
      </c>
      <c r="Q2585" s="367">
        <v>0</v>
      </c>
      <c r="R2585" s="350">
        <v>0</v>
      </c>
      <c r="S2585" s="349">
        <v>0</v>
      </c>
      <c r="T2585" s="367" t="s">
        <v>241</v>
      </c>
    </row>
    <row r="2586" spans="1:20">
      <c r="A2586" s="332"/>
      <c r="B2586" s="371" t="s">
        <v>469</v>
      </c>
      <c r="C2586" s="377">
        <v>0</v>
      </c>
      <c r="D2586" s="350">
        <v>0</v>
      </c>
      <c r="E2586" s="349">
        <v>0</v>
      </c>
      <c r="F2586" s="349"/>
      <c r="G2586" s="349"/>
      <c r="H2586" s="349"/>
      <c r="I2586" s="349"/>
      <c r="J2586" s="349"/>
      <c r="K2586" s="349"/>
      <c r="L2586" s="349"/>
      <c r="M2586" s="365"/>
      <c r="N2586" s="348">
        <v>0</v>
      </c>
      <c r="O2586" s="367">
        <v>0</v>
      </c>
      <c r="P2586" s="348">
        <v>0</v>
      </c>
      <c r="Q2586" s="367">
        <v>0</v>
      </c>
      <c r="R2586" s="350">
        <v>0</v>
      </c>
      <c r="S2586" s="349">
        <v>0</v>
      </c>
      <c r="T2586" s="367" t="s">
        <v>241</v>
      </c>
    </row>
    <row r="2587" spans="1:20">
      <c r="A2587" s="332"/>
      <c r="B2587" s="371" t="s">
        <v>470</v>
      </c>
      <c r="C2587" s="377">
        <v>0</v>
      </c>
      <c r="D2587" s="350">
        <v>0</v>
      </c>
      <c r="E2587" s="349">
        <v>0</v>
      </c>
      <c r="F2587" s="349"/>
      <c r="G2587" s="349"/>
      <c r="H2587" s="349"/>
      <c r="I2587" s="349"/>
      <c r="J2587" s="349"/>
      <c r="K2587" s="349"/>
      <c r="L2587" s="349"/>
      <c r="M2587" s="365"/>
      <c r="N2587" s="348">
        <v>0</v>
      </c>
      <c r="O2587" s="367">
        <v>0</v>
      </c>
      <c r="P2587" s="348">
        <v>0</v>
      </c>
      <c r="Q2587" s="367">
        <v>0</v>
      </c>
      <c r="R2587" s="350">
        <v>0</v>
      </c>
      <c r="S2587" s="349">
        <v>0</v>
      </c>
      <c r="T2587" s="367" t="s">
        <v>241</v>
      </c>
    </row>
    <row r="2588" spans="1:20">
      <c r="A2588" s="332"/>
      <c r="B2588" s="371" t="s">
        <v>471</v>
      </c>
      <c r="C2588" s="377">
        <v>0</v>
      </c>
      <c r="D2588" s="350">
        <v>0</v>
      </c>
      <c r="E2588" s="349">
        <v>0</v>
      </c>
      <c r="F2588" s="349"/>
      <c r="G2588" s="349"/>
      <c r="H2588" s="349"/>
      <c r="I2588" s="349"/>
      <c r="J2588" s="349"/>
      <c r="K2588" s="349"/>
      <c r="L2588" s="349"/>
      <c r="M2588" s="365"/>
      <c r="N2588" s="348">
        <v>0</v>
      </c>
      <c r="O2588" s="367">
        <v>0</v>
      </c>
      <c r="P2588" s="348">
        <v>0</v>
      </c>
      <c r="Q2588" s="367">
        <v>0</v>
      </c>
      <c r="R2588" s="350">
        <v>0</v>
      </c>
      <c r="S2588" s="349">
        <v>0</v>
      </c>
      <c r="T2588" s="367" t="s">
        <v>241</v>
      </c>
    </row>
    <row r="2589" spans="1:20">
      <c r="A2589" s="332"/>
      <c r="B2589" s="371" t="s">
        <v>472</v>
      </c>
      <c r="C2589" s="377">
        <v>0</v>
      </c>
      <c r="D2589" s="350">
        <v>0</v>
      </c>
      <c r="E2589" s="349">
        <v>0</v>
      </c>
      <c r="F2589" s="349"/>
      <c r="G2589" s="349"/>
      <c r="H2589" s="349"/>
      <c r="I2589" s="349"/>
      <c r="J2589" s="349"/>
      <c r="K2589" s="349"/>
      <c r="L2589" s="349"/>
      <c r="M2589" s="365"/>
      <c r="N2589" s="348">
        <v>0</v>
      </c>
      <c r="O2589" s="367">
        <v>0</v>
      </c>
      <c r="P2589" s="348">
        <v>0</v>
      </c>
      <c r="Q2589" s="367">
        <v>0</v>
      </c>
      <c r="R2589" s="350">
        <v>0</v>
      </c>
      <c r="S2589" s="349">
        <v>0</v>
      </c>
      <c r="T2589" s="367" t="s">
        <v>241</v>
      </c>
    </row>
    <row r="2590" spans="1:20">
      <c r="A2590" s="332"/>
      <c r="B2590" s="371" t="s">
        <v>473</v>
      </c>
      <c r="C2590" s="377">
        <v>0</v>
      </c>
      <c r="D2590" s="350">
        <v>0</v>
      </c>
      <c r="E2590" s="349">
        <v>0</v>
      </c>
      <c r="F2590" s="349">
        <v>0</v>
      </c>
      <c r="G2590" s="349">
        <v>0</v>
      </c>
      <c r="H2590" s="349">
        <v>0</v>
      </c>
      <c r="I2590" s="349">
        <v>0</v>
      </c>
      <c r="J2590" s="349">
        <v>0</v>
      </c>
      <c r="K2590" s="349">
        <v>0</v>
      </c>
      <c r="L2590" s="349">
        <v>0</v>
      </c>
      <c r="M2590" s="365">
        <v>0</v>
      </c>
      <c r="N2590" s="348">
        <v>0</v>
      </c>
      <c r="O2590" s="367">
        <v>0</v>
      </c>
      <c r="P2590" s="348">
        <v>0</v>
      </c>
      <c r="Q2590" s="367">
        <v>0</v>
      </c>
      <c r="R2590" s="350">
        <v>0</v>
      </c>
      <c r="S2590" s="349">
        <v>0</v>
      </c>
      <c r="T2590" s="367" t="s">
        <v>241</v>
      </c>
    </row>
    <row r="2591" spans="1:20">
      <c r="A2591" s="332"/>
      <c r="B2591" s="371" t="s">
        <v>474</v>
      </c>
      <c r="C2591" s="377">
        <v>0</v>
      </c>
      <c r="D2591" s="350">
        <v>0</v>
      </c>
      <c r="E2591" s="349">
        <v>0</v>
      </c>
      <c r="F2591" s="349"/>
      <c r="G2591" s="349"/>
      <c r="H2591" s="349"/>
      <c r="I2591" s="349"/>
      <c r="J2591" s="349"/>
      <c r="K2591" s="349"/>
      <c r="L2591" s="349"/>
      <c r="M2591" s="365"/>
      <c r="N2591" s="348">
        <v>0</v>
      </c>
      <c r="O2591" s="367">
        <v>0</v>
      </c>
      <c r="P2591" s="348">
        <v>0</v>
      </c>
      <c r="Q2591" s="367">
        <v>0</v>
      </c>
      <c r="R2591" s="350">
        <v>0</v>
      </c>
      <c r="S2591" s="349">
        <v>0</v>
      </c>
      <c r="T2591" s="367" t="s">
        <v>241</v>
      </c>
    </row>
    <row r="2592" spans="1:20">
      <c r="A2592" s="332"/>
      <c r="B2592" s="371" t="s">
        <v>475</v>
      </c>
      <c r="C2592" s="377">
        <v>0</v>
      </c>
      <c r="D2592" s="350">
        <v>0</v>
      </c>
      <c r="E2592" s="349">
        <v>0</v>
      </c>
      <c r="F2592" s="349"/>
      <c r="G2592" s="349"/>
      <c r="H2592" s="349"/>
      <c r="I2592" s="349"/>
      <c r="J2592" s="349"/>
      <c r="K2592" s="349"/>
      <c r="L2592" s="349"/>
      <c r="M2592" s="365"/>
      <c r="N2592" s="348">
        <v>0</v>
      </c>
      <c r="O2592" s="367">
        <v>0</v>
      </c>
      <c r="P2592" s="348">
        <v>0</v>
      </c>
      <c r="Q2592" s="367">
        <v>0</v>
      </c>
      <c r="R2592" s="350">
        <v>0</v>
      </c>
      <c r="S2592" s="349">
        <v>0</v>
      </c>
      <c r="T2592" s="367" t="s">
        <v>241</v>
      </c>
    </row>
    <row r="2593" spans="1:20">
      <c r="A2593" s="332"/>
      <c r="B2593" s="371" t="s">
        <v>476</v>
      </c>
      <c r="C2593" s="377">
        <v>0</v>
      </c>
      <c r="D2593" s="350">
        <v>0</v>
      </c>
      <c r="E2593" s="349">
        <v>0</v>
      </c>
      <c r="F2593" s="349"/>
      <c r="G2593" s="349"/>
      <c r="H2593" s="349"/>
      <c r="I2593" s="349"/>
      <c r="J2593" s="349"/>
      <c r="K2593" s="349"/>
      <c r="L2593" s="349"/>
      <c r="M2593" s="365"/>
      <c r="N2593" s="348">
        <v>0</v>
      </c>
      <c r="O2593" s="367">
        <v>0</v>
      </c>
      <c r="P2593" s="348">
        <v>0</v>
      </c>
      <c r="Q2593" s="367">
        <v>0</v>
      </c>
      <c r="R2593" s="350">
        <v>0</v>
      </c>
      <c r="S2593" s="349">
        <v>0</v>
      </c>
      <c r="T2593" s="367" t="s">
        <v>241</v>
      </c>
    </row>
    <row r="2594" spans="1:20">
      <c r="A2594" s="332"/>
      <c r="B2594" s="371" t="s">
        <v>477</v>
      </c>
      <c r="C2594" s="377">
        <v>0</v>
      </c>
      <c r="D2594" s="350">
        <v>0</v>
      </c>
      <c r="E2594" s="349">
        <v>0</v>
      </c>
      <c r="F2594" s="349"/>
      <c r="G2594" s="349"/>
      <c r="H2594" s="349"/>
      <c r="I2594" s="349"/>
      <c r="J2594" s="349"/>
      <c r="K2594" s="349"/>
      <c r="L2594" s="349"/>
      <c r="M2594" s="365"/>
      <c r="N2594" s="348">
        <v>0</v>
      </c>
      <c r="O2594" s="367">
        <v>0</v>
      </c>
      <c r="P2594" s="348">
        <v>0</v>
      </c>
      <c r="Q2594" s="367">
        <v>0</v>
      </c>
      <c r="R2594" s="350">
        <v>0</v>
      </c>
      <c r="S2594" s="349">
        <v>0</v>
      </c>
      <c r="T2594" s="367" t="s">
        <v>241</v>
      </c>
    </row>
    <row r="2595" spans="1:20">
      <c r="A2595" s="332"/>
      <c r="B2595" s="371" t="s">
        <v>247</v>
      </c>
      <c r="C2595" s="377">
        <v>15.3263511</v>
      </c>
      <c r="D2595" s="350">
        <v>15.3263511</v>
      </c>
      <c r="E2595" s="349">
        <v>14.481112270000001</v>
      </c>
      <c r="F2595" s="349"/>
      <c r="G2595" s="349"/>
      <c r="H2595" s="349">
        <v>0.84537755000000003</v>
      </c>
      <c r="I2595" s="349">
        <v>0.84537755000000003</v>
      </c>
      <c r="J2595" s="349">
        <v>3</v>
      </c>
      <c r="K2595" s="349">
        <v>3</v>
      </c>
      <c r="L2595" s="349">
        <v>11.48097355</v>
      </c>
      <c r="M2595" s="365">
        <v>10.63573472</v>
      </c>
      <c r="N2595" s="348">
        <v>14.481112270000001</v>
      </c>
      <c r="O2595" s="367">
        <v>0</v>
      </c>
      <c r="P2595" s="348">
        <v>14.53076117</v>
      </c>
      <c r="Q2595" s="367">
        <v>0</v>
      </c>
      <c r="R2595" s="350">
        <v>0.84523882999999955</v>
      </c>
      <c r="S2595" s="349">
        <v>-0.84523882999999955</v>
      </c>
      <c r="T2595" s="367">
        <v>-7.3620832442384625</v>
      </c>
    </row>
    <row r="2596" spans="1:20" s="328" customFormat="1" ht="38.25">
      <c r="A2596" s="333">
        <v>111</v>
      </c>
      <c r="B2596" s="405" t="s">
        <v>292</v>
      </c>
      <c r="C2596" s="378">
        <v>0</v>
      </c>
      <c r="D2596" s="353">
        <v>0</v>
      </c>
      <c r="E2596" s="352">
        <v>0</v>
      </c>
      <c r="F2596" s="356">
        <v>0</v>
      </c>
      <c r="G2596" s="352">
        <v>0</v>
      </c>
      <c r="H2596" s="356">
        <v>0</v>
      </c>
      <c r="I2596" s="352"/>
      <c r="J2596" s="352">
        <v>0</v>
      </c>
      <c r="K2596" s="352">
        <v>0</v>
      </c>
      <c r="L2596" s="352">
        <v>0</v>
      </c>
      <c r="M2596" s="364"/>
      <c r="N2596" s="351">
        <v>0</v>
      </c>
      <c r="O2596" s="361">
        <v>0</v>
      </c>
      <c r="P2596" s="351">
        <v>0</v>
      </c>
      <c r="Q2596" s="361">
        <v>0</v>
      </c>
      <c r="R2596" s="353">
        <v>0</v>
      </c>
      <c r="S2596" s="352">
        <v>0</v>
      </c>
      <c r="T2596" s="361" t="s">
        <v>241</v>
      </c>
    </row>
    <row r="2597" spans="1:20">
      <c r="A2597" s="332"/>
      <c r="B2597" s="371" t="s">
        <v>461</v>
      </c>
      <c r="C2597" s="377">
        <v>0</v>
      </c>
      <c r="D2597" s="350">
        <v>0</v>
      </c>
      <c r="E2597" s="349">
        <v>0</v>
      </c>
      <c r="F2597" s="349">
        <v>0</v>
      </c>
      <c r="G2597" s="349">
        <v>0</v>
      </c>
      <c r="H2597" s="349">
        <v>0</v>
      </c>
      <c r="I2597" s="349">
        <v>0</v>
      </c>
      <c r="J2597" s="349">
        <v>0</v>
      </c>
      <c r="K2597" s="349">
        <v>0</v>
      </c>
      <c r="L2597" s="349">
        <v>0</v>
      </c>
      <c r="M2597" s="365">
        <v>0</v>
      </c>
      <c r="N2597" s="348">
        <v>0</v>
      </c>
      <c r="O2597" s="367">
        <v>0</v>
      </c>
      <c r="P2597" s="348">
        <v>0</v>
      </c>
      <c r="Q2597" s="367">
        <v>0</v>
      </c>
      <c r="R2597" s="350">
        <v>0</v>
      </c>
      <c r="S2597" s="349">
        <v>0</v>
      </c>
      <c r="T2597" s="367" t="s">
        <v>241</v>
      </c>
    </row>
    <row r="2598" spans="1:20">
      <c r="A2598" s="332"/>
      <c r="B2598" s="371" t="s">
        <v>462</v>
      </c>
      <c r="C2598" s="377">
        <v>0</v>
      </c>
      <c r="D2598" s="350">
        <v>0</v>
      </c>
      <c r="E2598" s="349">
        <v>0</v>
      </c>
      <c r="F2598" s="349">
        <v>0</v>
      </c>
      <c r="G2598" s="349">
        <v>0</v>
      </c>
      <c r="H2598" s="349">
        <v>0</v>
      </c>
      <c r="I2598" s="349">
        <v>0</v>
      </c>
      <c r="J2598" s="349">
        <v>0</v>
      </c>
      <c r="K2598" s="349">
        <v>0</v>
      </c>
      <c r="L2598" s="349">
        <v>0</v>
      </c>
      <c r="M2598" s="365">
        <v>0</v>
      </c>
      <c r="N2598" s="348">
        <v>0</v>
      </c>
      <c r="O2598" s="367">
        <v>0</v>
      </c>
      <c r="P2598" s="348">
        <v>0</v>
      </c>
      <c r="Q2598" s="367">
        <v>0</v>
      </c>
      <c r="R2598" s="350">
        <v>0</v>
      </c>
      <c r="S2598" s="349">
        <v>0</v>
      </c>
      <c r="T2598" s="367" t="s">
        <v>241</v>
      </c>
    </row>
    <row r="2599" spans="1:20">
      <c r="A2599" s="332"/>
      <c r="B2599" s="371" t="s">
        <v>463</v>
      </c>
      <c r="C2599" s="377">
        <v>0</v>
      </c>
      <c r="D2599" s="350">
        <v>0</v>
      </c>
      <c r="E2599" s="349">
        <v>0</v>
      </c>
      <c r="F2599" s="349">
        <v>0</v>
      </c>
      <c r="G2599" s="349">
        <v>0</v>
      </c>
      <c r="H2599" s="349">
        <v>0</v>
      </c>
      <c r="I2599" s="349">
        <v>0</v>
      </c>
      <c r="J2599" s="349">
        <v>0</v>
      </c>
      <c r="K2599" s="349">
        <v>0</v>
      </c>
      <c r="L2599" s="349">
        <v>0</v>
      </c>
      <c r="M2599" s="365">
        <v>0</v>
      </c>
      <c r="N2599" s="348">
        <v>0</v>
      </c>
      <c r="O2599" s="367">
        <v>0</v>
      </c>
      <c r="P2599" s="348">
        <v>0</v>
      </c>
      <c r="Q2599" s="367">
        <v>0</v>
      </c>
      <c r="R2599" s="350">
        <v>0</v>
      </c>
      <c r="S2599" s="349">
        <v>0</v>
      </c>
      <c r="T2599" s="367" t="s">
        <v>241</v>
      </c>
    </row>
    <row r="2600" spans="1:20">
      <c r="A2600" s="332"/>
      <c r="B2600" s="371" t="s">
        <v>464</v>
      </c>
      <c r="C2600" s="377">
        <v>0</v>
      </c>
      <c r="D2600" s="350">
        <v>0</v>
      </c>
      <c r="E2600" s="349">
        <v>0</v>
      </c>
      <c r="F2600" s="349"/>
      <c r="G2600" s="349"/>
      <c r="H2600" s="349"/>
      <c r="I2600" s="349"/>
      <c r="J2600" s="349"/>
      <c r="K2600" s="349"/>
      <c r="L2600" s="349"/>
      <c r="M2600" s="365"/>
      <c r="N2600" s="348">
        <v>0</v>
      </c>
      <c r="O2600" s="367">
        <v>0</v>
      </c>
      <c r="P2600" s="348">
        <v>0</v>
      </c>
      <c r="Q2600" s="367">
        <v>0</v>
      </c>
      <c r="R2600" s="350">
        <v>0</v>
      </c>
      <c r="S2600" s="349">
        <v>0</v>
      </c>
      <c r="T2600" s="367" t="s">
        <v>241</v>
      </c>
    </row>
    <row r="2601" spans="1:20">
      <c r="A2601" s="332"/>
      <c r="B2601" s="371" t="s">
        <v>465</v>
      </c>
      <c r="C2601" s="377">
        <v>0</v>
      </c>
      <c r="D2601" s="350">
        <v>0</v>
      </c>
      <c r="E2601" s="349">
        <v>0</v>
      </c>
      <c r="F2601" s="349"/>
      <c r="G2601" s="349"/>
      <c r="H2601" s="349"/>
      <c r="I2601" s="349"/>
      <c r="J2601" s="349"/>
      <c r="K2601" s="349"/>
      <c r="L2601" s="349"/>
      <c r="M2601" s="365"/>
      <c r="N2601" s="348">
        <v>0</v>
      </c>
      <c r="O2601" s="367">
        <v>0</v>
      </c>
      <c r="P2601" s="348">
        <v>0</v>
      </c>
      <c r="Q2601" s="367">
        <v>0</v>
      </c>
      <c r="R2601" s="350">
        <v>0</v>
      </c>
      <c r="S2601" s="349">
        <v>0</v>
      </c>
      <c r="T2601" s="367" t="s">
        <v>241</v>
      </c>
    </row>
    <row r="2602" spans="1:20">
      <c r="A2602" s="332"/>
      <c r="B2602" s="371" t="s">
        <v>466</v>
      </c>
      <c r="C2602" s="377">
        <v>0</v>
      </c>
      <c r="D2602" s="350">
        <v>0</v>
      </c>
      <c r="E2602" s="349">
        <v>0</v>
      </c>
      <c r="F2602" s="349"/>
      <c r="G2602" s="349"/>
      <c r="H2602" s="349"/>
      <c r="I2602" s="349"/>
      <c r="J2602" s="349"/>
      <c r="K2602" s="349"/>
      <c r="L2602" s="349"/>
      <c r="M2602" s="365"/>
      <c r="N2602" s="348">
        <v>0</v>
      </c>
      <c r="O2602" s="367">
        <v>0</v>
      </c>
      <c r="P2602" s="348">
        <v>0</v>
      </c>
      <c r="Q2602" s="367">
        <v>0</v>
      </c>
      <c r="R2602" s="350">
        <v>0</v>
      </c>
      <c r="S2602" s="349">
        <v>0</v>
      </c>
      <c r="T2602" s="367" t="s">
        <v>241</v>
      </c>
    </row>
    <row r="2603" spans="1:20">
      <c r="A2603" s="332"/>
      <c r="B2603" s="371" t="s">
        <v>467</v>
      </c>
      <c r="C2603" s="377">
        <v>0</v>
      </c>
      <c r="D2603" s="350">
        <v>0</v>
      </c>
      <c r="E2603" s="349">
        <v>0</v>
      </c>
      <c r="F2603" s="349"/>
      <c r="G2603" s="349"/>
      <c r="H2603" s="349"/>
      <c r="I2603" s="349"/>
      <c r="J2603" s="349"/>
      <c r="K2603" s="349"/>
      <c r="L2603" s="349"/>
      <c r="M2603" s="365"/>
      <c r="N2603" s="348">
        <v>0</v>
      </c>
      <c r="O2603" s="367">
        <v>0</v>
      </c>
      <c r="P2603" s="348">
        <v>0</v>
      </c>
      <c r="Q2603" s="367">
        <v>0</v>
      </c>
      <c r="R2603" s="350">
        <v>0</v>
      </c>
      <c r="S2603" s="349">
        <v>0</v>
      </c>
      <c r="T2603" s="367" t="s">
        <v>241</v>
      </c>
    </row>
    <row r="2604" spans="1:20">
      <c r="A2604" s="332"/>
      <c r="B2604" s="371" t="s">
        <v>468</v>
      </c>
      <c r="C2604" s="377">
        <v>0</v>
      </c>
      <c r="D2604" s="350">
        <v>0</v>
      </c>
      <c r="E2604" s="349">
        <v>0</v>
      </c>
      <c r="F2604" s="349">
        <v>0</v>
      </c>
      <c r="G2604" s="349">
        <v>0</v>
      </c>
      <c r="H2604" s="349">
        <v>0</v>
      </c>
      <c r="I2604" s="349">
        <v>0</v>
      </c>
      <c r="J2604" s="349">
        <v>0</v>
      </c>
      <c r="K2604" s="349">
        <v>0</v>
      </c>
      <c r="L2604" s="349">
        <v>0</v>
      </c>
      <c r="M2604" s="365">
        <v>0</v>
      </c>
      <c r="N2604" s="348">
        <v>0</v>
      </c>
      <c r="O2604" s="367">
        <v>0</v>
      </c>
      <c r="P2604" s="348">
        <v>0</v>
      </c>
      <c r="Q2604" s="367">
        <v>0</v>
      </c>
      <c r="R2604" s="350">
        <v>0</v>
      </c>
      <c r="S2604" s="349">
        <v>0</v>
      </c>
      <c r="T2604" s="367" t="s">
        <v>241</v>
      </c>
    </row>
    <row r="2605" spans="1:20">
      <c r="A2605" s="332"/>
      <c r="B2605" s="371" t="s">
        <v>469</v>
      </c>
      <c r="C2605" s="377">
        <v>0</v>
      </c>
      <c r="D2605" s="350">
        <v>0</v>
      </c>
      <c r="E2605" s="349">
        <v>0</v>
      </c>
      <c r="F2605" s="349"/>
      <c r="G2605" s="349"/>
      <c r="H2605" s="349"/>
      <c r="I2605" s="349"/>
      <c r="J2605" s="349"/>
      <c r="K2605" s="349"/>
      <c r="L2605" s="349"/>
      <c r="M2605" s="365"/>
      <c r="N2605" s="348">
        <v>0</v>
      </c>
      <c r="O2605" s="367">
        <v>0</v>
      </c>
      <c r="P2605" s="348">
        <v>0</v>
      </c>
      <c r="Q2605" s="367">
        <v>0</v>
      </c>
      <c r="R2605" s="350">
        <v>0</v>
      </c>
      <c r="S2605" s="349">
        <v>0</v>
      </c>
      <c r="T2605" s="367" t="s">
        <v>241</v>
      </c>
    </row>
    <row r="2606" spans="1:20">
      <c r="A2606" s="332"/>
      <c r="B2606" s="371" t="s">
        <v>470</v>
      </c>
      <c r="C2606" s="377">
        <v>0</v>
      </c>
      <c r="D2606" s="350">
        <v>0</v>
      </c>
      <c r="E2606" s="349">
        <v>0</v>
      </c>
      <c r="F2606" s="349"/>
      <c r="G2606" s="349"/>
      <c r="H2606" s="349"/>
      <c r="I2606" s="349"/>
      <c r="J2606" s="349"/>
      <c r="K2606" s="349"/>
      <c r="L2606" s="349"/>
      <c r="M2606" s="365"/>
      <c r="N2606" s="348">
        <v>0</v>
      </c>
      <c r="O2606" s="367">
        <v>0</v>
      </c>
      <c r="P2606" s="348">
        <v>0</v>
      </c>
      <c r="Q2606" s="367">
        <v>0</v>
      </c>
      <c r="R2606" s="350">
        <v>0</v>
      </c>
      <c r="S2606" s="349">
        <v>0</v>
      </c>
      <c r="T2606" s="367" t="s">
        <v>241</v>
      </c>
    </row>
    <row r="2607" spans="1:20">
      <c r="A2607" s="332"/>
      <c r="B2607" s="371" t="s">
        <v>471</v>
      </c>
      <c r="C2607" s="377">
        <v>0</v>
      </c>
      <c r="D2607" s="350">
        <v>0</v>
      </c>
      <c r="E2607" s="349">
        <v>0</v>
      </c>
      <c r="F2607" s="349"/>
      <c r="G2607" s="349"/>
      <c r="H2607" s="349"/>
      <c r="I2607" s="349"/>
      <c r="J2607" s="349"/>
      <c r="K2607" s="349"/>
      <c r="L2607" s="349"/>
      <c r="M2607" s="365"/>
      <c r="N2607" s="348">
        <v>0</v>
      </c>
      <c r="O2607" s="367">
        <v>0</v>
      </c>
      <c r="P2607" s="348">
        <v>0</v>
      </c>
      <c r="Q2607" s="367">
        <v>0</v>
      </c>
      <c r="R2607" s="350">
        <v>0</v>
      </c>
      <c r="S2607" s="349">
        <v>0</v>
      </c>
      <c r="T2607" s="367" t="s">
        <v>241</v>
      </c>
    </row>
    <row r="2608" spans="1:20">
      <c r="A2608" s="332"/>
      <c r="B2608" s="371" t="s">
        <v>472</v>
      </c>
      <c r="C2608" s="377">
        <v>0</v>
      </c>
      <c r="D2608" s="350">
        <v>0</v>
      </c>
      <c r="E2608" s="349">
        <v>0</v>
      </c>
      <c r="F2608" s="349"/>
      <c r="G2608" s="349"/>
      <c r="H2608" s="349"/>
      <c r="I2608" s="349"/>
      <c r="J2608" s="349"/>
      <c r="K2608" s="349"/>
      <c r="L2608" s="349"/>
      <c r="M2608" s="365"/>
      <c r="N2608" s="348">
        <v>0</v>
      </c>
      <c r="O2608" s="367">
        <v>0</v>
      </c>
      <c r="P2608" s="348">
        <v>0</v>
      </c>
      <c r="Q2608" s="367">
        <v>0</v>
      </c>
      <c r="R2608" s="350">
        <v>0</v>
      </c>
      <c r="S2608" s="349">
        <v>0</v>
      </c>
      <c r="T2608" s="367" t="s">
        <v>241</v>
      </c>
    </row>
    <row r="2609" spans="1:20">
      <c r="A2609" s="332"/>
      <c r="B2609" s="371" t="s">
        <v>473</v>
      </c>
      <c r="C2609" s="377">
        <v>0</v>
      </c>
      <c r="D2609" s="350">
        <v>0</v>
      </c>
      <c r="E2609" s="349">
        <v>0</v>
      </c>
      <c r="F2609" s="349">
        <v>0</v>
      </c>
      <c r="G2609" s="349">
        <v>0</v>
      </c>
      <c r="H2609" s="349">
        <v>0</v>
      </c>
      <c r="I2609" s="349">
        <v>0</v>
      </c>
      <c r="J2609" s="349">
        <v>0</v>
      </c>
      <c r="K2609" s="349">
        <v>0</v>
      </c>
      <c r="L2609" s="349">
        <v>0</v>
      </c>
      <c r="M2609" s="365">
        <v>0</v>
      </c>
      <c r="N2609" s="348">
        <v>0</v>
      </c>
      <c r="O2609" s="367">
        <v>0</v>
      </c>
      <c r="P2609" s="348">
        <v>0</v>
      </c>
      <c r="Q2609" s="367">
        <v>0</v>
      </c>
      <c r="R2609" s="350">
        <v>0</v>
      </c>
      <c r="S2609" s="349">
        <v>0</v>
      </c>
      <c r="T2609" s="367" t="s">
        <v>241</v>
      </c>
    </row>
    <row r="2610" spans="1:20">
      <c r="A2610" s="332"/>
      <c r="B2610" s="371" t="s">
        <v>474</v>
      </c>
      <c r="C2610" s="377">
        <v>0</v>
      </c>
      <c r="D2610" s="350">
        <v>0</v>
      </c>
      <c r="E2610" s="349">
        <v>0</v>
      </c>
      <c r="F2610" s="349"/>
      <c r="G2610" s="349"/>
      <c r="H2610" s="349"/>
      <c r="I2610" s="349"/>
      <c r="J2610" s="349"/>
      <c r="K2610" s="349"/>
      <c r="L2610" s="349"/>
      <c r="M2610" s="365"/>
      <c r="N2610" s="348">
        <v>0</v>
      </c>
      <c r="O2610" s="367">
        <v>0</v>
      </c>
      <c r="P2610" s="348">
        <v>0</v>
      </c>
      <c r="Q2610" s="367">
        <v>0</v>
      </c>
      <c r="R2610" s="350">
        <v>0</v>
      </c>
      <c r="S2610" s="349">
        <v>0</v>
      </c>
      <c r="T2610" s="367" t="s">
        <v>241</v>
      </c>
    </row>
    <row r="2611" spans="1:20">
      <c r="A2611" s="332"/>
      <c r="B2611" s="371" t="s">
        <v>475</v>
      </c>
      <c r="C2611" s="377">
        <v>0</v>
      </c>
      <c r="D2611" s="350">
        <v>0</v>
      </c>
      <c r="E2611" s="349">
        <v>0</v>
      </c>
      <c r="F2611" s="349"/>
      <c r="G2611" s="349"/>
      <c r="H2611" s="349"/>
      <c r="I2611" s="349"/>
      <c r="J2611" s="349"/>
      <c r="K2611" s="349"/>
      <c r="L2611" s="349"/>
      <c r="M2611" s="365"/>
      <c r="N2611" s="348">
        <v>0</v>
      </c>
      <c r="O2611" s="367">
        <v>0</v>
      </c>
      <c r="P2611" s="348">
        <v>0</v>
      </c>
      <c r="Q2611" s="367">
        <v>0</v>
      </c>
      <c r="R2611" s="350">
        <v>0</v>
      </c>
      <c r="S2611" s="349">
        <v>0</v>
      </c>
      <c r="T2611" s="367" t="s">
        <v>241</v>
      </c>
    </row>
    <row r="2612" spans="1:20">
      <c r="A2612" s="332"/>
      <c r="B2612" s="371" t="s">
        <v>476</v>
      </c>
      <c r="C2612" s="377">
        <v>0</v>
      </c>
      <c r="D2612" s="350">
        <v>0</v>
      </c>
      <c r="E2612" s="349">
        <v>0</v>
      </c>
      <c r="F2612" s="349"/>
      <c r="G2612" s="349"/>
      <c r="H2612" s="349"/>
      <c r="I2612" s="349"/>
      <c r="J2612" s="349"/>
      <c r="K2612" s="349"/>
      <c r="L2612" s="349"/>
      <c r="M2612" s="365"/>
      <c r="N2612" s="348">
        <v>0</v>
      </c>
      <c r="O2612" s="367">
        <v>0</v>
      </c>
      <c r="P2612" s="348">
        <v>0</v>
      </c>
      <c r="Q2612" s="367">
        <v>0</v>
      </c>
      <c r="R2612" s="350">
        <v>0</v>
      </c>
      <c r="S2612" s="349">
        <v>0</v>
      </c>
      <c r="T2612" s="367" t="s">
        <v>241</v>
      </c>
    </row>
    <row r="2613" spans="1:20">
      <c r="A2613" s="332"/>
      <c r="B2613" s="371" t="s">
        <v>477</v>
      </c>
      <c r="C2613" s="377">
        <v>0</v>
      </c>
      <c r="D2613" s="350">
        <v>0</v>
      </c>
      <c r="E2613" s="349">
        <v>0</v>
      </c>
      <c r="F2613" s="349"/>
      <c r="G2613" s="349"/>
      <c r="H2613" s="349"/>
      <c r="I2613" s="349"/>
      <c r="J2613" s="349"/>
      <c r="K2613" s="349"/>
      <c r="L2613" s="349"/>
      <c r="M2613" s="365"/>
      <c r="N2613" s="348">
        <v>0</v>
      </c>
      <c r="O2613" s="367">
        <v>0</v>
      </c>
      <c r="P2613" s="348">
        <v>0</v>
      </c>
      <c r="Q2613" s="367">
        <v>0</v>
      </c>
      <c r="R2613" s="350">
        <v>0</v>
      </c>
      <c r="S2613" s="349">
        <v>0</v>
      </c>
      <c r="T2613" s="367" t="s">
        <v>241</v>
      </c>
    </row>
    <row r="2614" spans="1:20">
      <c r="A2614" s="332"/>
      <c r="B2614" s="371" t="s">
        <v>247</v>
      </c>
      <c r="C2614" s="377">
        <v>0</v>
      </c>
      <c r="D2614" s="350">
        <v>0</v>
      </c>
      <c r="E2614" s="349">
        <v>0</v>
      </c>
      <c r="F2614" s="349"/>
      <c r="G2614" s="349"/>
      <c r="H2614" s="349"/>
      <c r="I2614" s="349"/>
      <c r="J2614" s="349"/>
      <c r="K2614" s="349"/>
      <c r="L2614" s="349"/>
      <c r="M2614" s="365"/>
      <c r="N2614" s="348">
        <v>0</v>
      </c>
      <c r="O2614" s="367">
        <v>0</v>
      </c>
      <c r="P2614" s="348">
        <v>0</v>
      </c>
      <c r="Q2614" s="367">
        <v>0</v>
      </c>
      <c r="R2614" s="350">
        <v>0</v>
      </c>
      <c r="S2614" s="349">
        <v>0</v>
      </c>
      <c r="T2614" s="367" t="s">
        <v>241</v>
      </c>
    </row>
    <row r="2615" spans="1:20" s="328" customFormat="1" ht="25.5">
      <c r="A2615" s="333">
        <v>112</v>
      </c>
      <c r="B2615" s="405" t="s">
        <v>293</v>
      </c>
      <c r="C2615" s="378">
        <v>51.909857820000006</v>
      </c>
      <c r="D2615" s="353"/>
      <c r="E2615" s="352">
        <v>67.496080460000002</v>
      </c>
      <c r="F2615" s="356">
        <v>0</v>
      </c>
      <c r="G2615" s="352">
        <v>0</v>
      </c>
      <c r="H2615" s="356"/>
      <c r="I2615" s="352">
        <v>0.21841785</v>
      </c>
      <c r="J2615" s="352"/>
      <c r="K2615" s="352">
        <v>39.624105130000004</v>
      </c>
      <c r="L2615" s="352"/>
      <c r="M2615" s="364">
        <v>27.65355748</v>
      </c>
      <c r="N2615" s="351">
        <v>76.746080460000002</v>
      </c>
      <c r="O2615" s="361">
        <v>49.991602610000001</v>
      </c>
      <c r="P2615" s="351">
        <v>0</v>
      </c>
      <c r="Q2615" s="361">
        <v>0</v>
      </c>
      <c r="R2615" s="353">
        <v>-15.586222639999995</v>
      </c>
      <c r="S2615" s="352">
        <v>27.65355748</v>
      </c>
      <c r="T2615" s="361" t="s">
        <v>241</v>
      </c>
    </row>
    <row r="2616" spans="1:20">
      <c r="A2616" s="332"/>
      <c r="B2616" s="371" t="s">
        <v>461</v>
      </c>
      <c r="C2616" s="377">
        <v>51.909857820000006</v>
      </c>
      <c r="D2616" s="350">
        <v>0</v>
      </c>
      <c r="E2616" s="349">
        <v>67.496080460000002</v>
      </c>
      <c r="F2616" s="349">
        <v>0</v>
      </c>
      <c r="G2616" s="349">
        <v>0</v>
      </c>
      <c r="H2616" s="349">
        <v>0</v>
      </c>
      <c r="I2616" s="349">
        <v>0.21841785</v>
      </c>
      <c r="J2616" s="349">
        <v>0</v>
      </c>
      <c r="K2616" s="349">
        <v>39.624105130000004</v>
      </c>
      <c r="L2616" s="349">
        <v>0</v>
      </c>
      <c r="M2616" s="365">
        <v>27.65355748</v>
      </c>
      <c r="N2616" s="348">
        <v>76.746080460000002</v>
      </c>
      <c r="O2616" s="367">
        <v>49.991602610000001</v>
      </c>
      <c r="P2616" s="348">
        <v>0</v>
      </c>
      <c r="Q2616" s="367">
        <v>0</v>
      </c>
      <c r="R2616" s="350">
        <v>-15.586222639999995</v>
      </c>
      <c r="S2616" s="349">
        <v>27.65355748</v>
      </c>
      <c r="T2616" s="367" t="s">
        <v>241</v>
      </c>
    </row>
    <row r="2617" spans="1:20">
      <c r="A2617" s="332"/>
      <c r="B2617" s="371" t="s">
        <v>462</v>
      </c>
      <c r="C2617" s="377">
        <v>0</v>
      </c>
      <c r="D2617" s="350">
        <v>0</v>
      </c>
      <c r="E2617" s="349">
        <v>0</v>
      </c>
      <c r="F2617" s="349">
        <v>0</v>
      </c>
      <c r="G2617" s="349">
        <v>0</v>
      </c>
      <c r="H2617" s="349">
        <v>0</v>
      </c>
      <c r="I2617" s="349">
        <v>0</v>
      </c>
      <c r="J2617" s="349">
        <v>0</v>
      </c>
      <c r="K2617" s="349">
        <v>0</v>
      </c>
      <c r="L2617" s="349">
        <v>0</v>
      </c>
      <c r="M2617" s="365">
        <v>0</v>
      </c>
      <c r="N2617" s="348">
        <v>0</v>
      </c>
      <c r="O2617" s="367">
        <v>0</v>
      </c>
      <c r="P2617" s="348">
        <v>0</v>
      </c>
      <c r="Q2617" s="367">
        <v>0</v>
      </c>
      <c r="R2617" s="350">
        <v>0</v>
      </c>
      <c r="S2617" s="349">
        <v>0</v>
      </c>
      <c r="T2617" s="367" t="s">
        <v>241</v>
      </c>
    </row>
    <row r="2618" spans="1:20">
      <c r="A2618" s="332"/>
      <c r="B2618" s="371" t="s">
        <v>463</v>
      </c>
      <c r="C2618" s="377">
        <v>0</v>
      </c>
      <c r="D2618" s="350">
        <v>0</v>
      </c>
      <c r="E2618" s="349">
        <v>0</v>
      </c>
      <c r="F2618" s="349">
        <v>0</v>
      </c>
      <c r="G2618" s="349">
        <v>0</v>
      </c>
      <c r="H2618" s="349">
        <v>0</v>
      </c>
      <c r="I2618" s="349">
        <v>0</v>
      </c>
      <c r="J2618" s="349">
        <v>0</v>
      </c>
      <c r="K2618" s="349">
        <v>0</v>
      </c>
      <c r="L2618" s="349">
        <v>0</v>
      </c>
      <c r="M2618" s="365">
        <v>0</v>
      </c>
      <c r="N2618" s="348">
        <v>0</v>
      </c>
      <c r="O2618" s="367">
        <v>0</v>
      </c>
      <c r="P2618" s="348">
        <v>0</v>
      </c>
      <c r="Q2618" s="367">
        <v>0</v>
      </c>
      <c r="R2618" s="350">
        <v>0</v>
      </c>
      <c r="S2618" s="349">
        <v>0</v>
      </c>
      <c r="T2618" s="367" t="s">
        <v>241</v>
      </c>
    </row>
    <row r="2619" spans="1:20">
      <c r="A2619" s="332"/>
      <c r="B2619" s="371" t="s">
        <v>464</v>
      </c>
      <c r="C2619" s="377">
        <v>0</v>
      </c>
      <c r="D2619" s="350"/>
      <c r="E2619" s="349">
        <v>0</v>
      </c>
      <c r="F2619" s="349"/>
      <c r="G2619" s="349"/>
      <c r="H2619" s="349"/>
      <c r="I2619" s="349"/>
      <c r="J2619" s="349"/>
      <c r="K2619" s="349"/>
      <c r="L2619" s="349"/>
      <c r="M2619" s="365"/>
      <c r="N2619" s="348">
        <v>0</v>
      </c>
      <c r="O2619" s="367">
        <v>0</v>
      </c>
      <c r="P2619" s="348">
        <v>0</v>
      </c>
      <c r="Q2619" s="367">
        <v>0</v>
      </c>
      <c r="R2619" s="350">
        <v>0</v>
      </c>
      <c r="S2619" s="349">
        <v>0</v>
      </c>
      <c r="T2619" s="367" t="s">
        <v>241</v>
      </c>
    </row>
    <row r="2620" spans="1:20">
      <c r="A2620" s="332"/>
      <c r="B2620" s="371" t="s">
        <v>465</v>
      </c>
      <c r="C2620" s="377">
        <v>0</v>
      </c>
      <c r="D2620" s="350"/>
      <c r="E2620" s="349">
        <v>0</v>
      </c>
      <c r="F2620" s="349"/>
      <c r="G2620" s="349"/>
      <c r="H2620" s="349"/>
      <c r="I2620" s="349"/>
      <c r="J2620" s="349"/>
      <c r="K2620" s="349"/>
      <c r="L2620" s="349"/>
      <c r="M2620" s="365"/>
      <c r="N2620" s="348">
        <v>0</v>
      </c>
      <c r="O2620" s="367">
        <v>0</v>
      </c>
      <c r="P2620" s="348">
        <v>0</v>
      </c>
      <c r="Q2620" s="367">
        <v>0</v>
      </c>
      <c r="R2620" s="350">
        <v>0</v>
      </c>
      <c r="S2620" s="349">
        <v>0</v>
      </c>
      <c r="T2620" s="367" t="s">
        <v>241</v>
      </c>
    </row>
    <row r="2621" spans="1:20">
      <c r="A2621" s="332"/>
      <c r="B2621" s="371" t="s">
        <v>466</v>
      </c>
      <c r="C2621" s="377">
        <v>0</v>
      </c>
      <c r="D2621" s="350"/>
      <c r="E2621" s="349">
        <v>0</v>
      </c>
      <c r="F2621" s="349"/>
      <c r="G2621" s="349"/>
      <c r="H2621" s="349"/>
      <c r="I2621" s="349"/>
      <c r="J2621" s="349"/>
      <c r="K2621" s="349"/>
      <c r="L2621" s="349"/>
      <c r="M2621" s="365"/>
      <c r="N2621" s="348">
        <v>0</v>
      </c>
      <c r="O2621" s="367">
        <v>0</v>
      </c>
      <c r="P2621" s="348">
        <v>0</v>
      </c>
      <c r="Q2621" s="367">
        <v>0</v>
      </c>
      <c r="R2621" s="350">
        <v>0</v>
      </c>
      <c r="S2621" s="349">
        <v>0</v>
      </c>
      <c r="T2621" s="367" t="s">
        <v>241</v>
      </c>
    </row>
    <row r="2622" spans="1:20">
      <c r="A2622" s="332"/>
      <c r="B2622" s="371" t="s">
        <v>467</v>
      </c>
      <c r="C2622" s="377">
        <v>0</v>
      </c>
      <c r="D2622" s="350"/>
      <c r="E2622" s="349">
        <v>0</v>
      </c>
      <c r="F2622" s="349"/>
      <c r="G2622" s="349"/>
      <c r="H2622" s="349"/>
      <c r="I2622" s="349"/>
      <c r="J2622" s="349"/>
      <c r="K2622" s="349"/>
      <c r="L2622" s="349"/>
      <c r="M2622" s="365"/>
      <c r="N2622" s="348">
        <v>0</v>
      </c>
      <c r="O2622" s="367">
        <v>0</v>
      </c>
      <c r="P2622" s="348">
        <v>0</v>
      </c>
      <c r="Q2622" s="367">
        <v>0</v>
      </c>
      <c r="R2622" s="350">
        <v>0</v>
      </c>
      <c r="S2622" s="349">
        <v>0</v>
      </c>
      <c r="T2622" s="367" t="s">
        <v>241</v>
      </c>
    </row>
    <row r="2623" spans="1:20">
      <c r="A2623" s="332"/>
      <c r="B2623" s="371" t="s">
        <v>468</v>
      </c>
      <c r="C2623" s="377">
        <v>0</v>
      </c>
      <c r="D2623" s="350">
        <v>0</v>
      </c>
      <c r="E2623" s="349">
        <v>0</v>
      </c>
      <c r="F2623" s="349">
        <v>0</v>
      </c>
      <c r="G2623" s="349">
        <v>0</v>
      </c>
      <c r="H2623" s="349">
        <v>0</v>
      </c>
      <c r="I2623" s="349">
        <v>0</v>
      </c>
      <c r="J2623" s="349">
        <v>0</v>
      </c>
      <c r="K2623" s="349">
        <v>0</v>
      </c>
      <c r="L2623" s="349">
        <v>0</v>
      </c>
      <c r="M2623" s="365">
        <v>0</v>
      </c>
      <c r="N2623" s="348">
        <v>0</v>
      </c>
      <c r="O2623" s="367">
        <v>0</v>
      </c>
      <c r="P2623" s="348">
        <v>0</v>
      </c>
      <c r="Q2623" s="367">
        <v>0</v>
      </c>
      <c r="R2623" s="350">
        <v>0</v>
      </c>
      <c r="S2623" s="349">
        <v>0</v>
      </c>
      <c r="T2623" s="367" t="s">
        <v>241</v>
      </c>
    </row>
    <row r="2624" spans="1:20">
      <c r="A2624" s="332"/>
      <c r="B2624" s="371" t="s">
        <v>469</v>
      </c>
      <c r="C2624" s="377">
        <v>0</v>
      </c>
      <c r="D2624" s="350"/>
      <c r="E2624" s="349">
        <v>0</v>
      </c>
      <c r="F2624" s="349"/>
      <c r="G2624" s="349"/>
      <c r="H2624" s="349"/>
      <c r="I2624" s="349"/>
      <c r="J2624" s="349"/>
      <c r="K2624" s="349"/>
      <c r="L2624" s="349"/>
      <c r="M2624" s="365"/>
      <c r="N2624" s="348">
        <v>0</v>
      </c>
      <c r="O2624" s="367">
        <v>0</v>
      </c>
      <c r="P2624" s="348">
        <v>0</v>
      </c>
      <c r="Q2624" s="367">
        <v>0</v>
      </c>
      <c r="R2624" s="350">
        <v>0</v>
      </c>
      <c r="S2624" s="349">
        <v>0</v>
      </c>
      <c r="T2624" s="367" t="s">
        <v>241</v>
      </c>
    </row>
    <row r="2625" spans="1:20">
      <c r="A2625" s="332"/>
      <c r="B2625" s="371" t="s">
        <v>470</v>
      </c>
      <c r="C2625" s="377">
        <v>0</v>
      </c>
      <c r="D2625" s="350"/>
      <c r="E2625" s="349">
        <v>0</v>
      </c>
      <c r="F2625" s="349"/>
      <c r="G2625" s="349"/>
      <c r="H2625" s="349"/>
      <c r="I2625" s="349"/>
      <c r="J2625" s="349"/>
      <c r="K2625" s="349"/>
      <c r="L2625" s="349"/>
      <c r="M2625" s="365"/>
      <c r="N2625" s="348">
        <v>0</v>
      </c>
      <c r="O2625" s="367">
        <v>0</v>
      </c>
      <c r="P2625" s="348">
        <v>0</v>
      </c>
      <c r="Q2625" s="367">
        <v>0</v>
      </c>
      <c r="R2625" s="350">
        <v>0</v>
      </c>
      <c r="S2625" s="349">
        <v>0</v>
      </c>
      <c r="T2625" s="367" t="s">
        <v>241</v>
      </c>
    </row>
    <row r="2626" spans="1:20">
      <c r="A2626" s="332"/>
      <c r="B2626" s="371" t="s">
        <v>471</v>
      </c>
      <c r="C2626" s="377">
        <v>0</v>
      </c>
      <c r="D2626" s="350"/>
      <c r="E2626" s="349">
        <v>0</v>
      </c>
      <c r="F2626" s="349"/>
      <c r="G2626" s="349"/>
      <c r="H2626" s="349"/>
      <c r="I2626" s="349"/>
      <c r="J2626" s="349"/>
      <c r="K2626" s="349"/>
      <c r="L2626" s="349"/>
      <c r="M2626" s="365"/>
      <c r="N2626" s="348">
        <v>0</v>
      </c>
      <c r="O2626" s="367">
        <v>0</v>
      </c>
      <c r="P2626" s="348">
        <v>0</v>
      </c>
      <c r="Q2626" s="367">
        <v>0</v>
      </c>
      <c r="R2626" s="350">
        <v>0</v>
      </c>
      <c r="S2626" s="349">
        <v>0</v>
      </c>
      <c r="T2626" s="367" t="s">
        <v>241</v>
      </c>
    </row>
    <row r="2627" spans="1:20">
      <c r="A2627" s="332"/>
      <c r="B2627" s="371" t="s">
        <v>472</v>
      </c>
      <c r="C2627" s="377">
        <v>0</v>
      </c>
      <c r="D2627" s="350"/>
      <c r="E2627" s="349">
        <v>0</v>
      </c>
      <c r="F2627" s="349"/>
      <c r="G2627" s="349"/>
      <c r="H2627" s="349"/>
      <c r="I2627" s="349"/>
      <c r="J2627" s="349"/>
      <c r="K2627" s="349"/>
      <c r="L2627" s="349"/>
      <c r="M2627" s="365"/>
      <c r="N2627" s="348">
        <v>0</v>
      </c>
      <c r="O2627" s="367">
        <v>0</v>
      </c>
      <c r="P2627" s="348">
        <v>0</v>
      </c>
      <c r="Q2627" s="367">
        <v>0</v>
      </c>
      <c r="R2627" s="350">
        <v>0</v>
      </c>
      <c r="S2627" s="349">
        <v>0</v>
      </c>
      <c r="T2627" s="367" t="s">
        <v>241</v>
      </c>
    </row>
    <row r="2628" spans="1:20">
      <c r="A2628" s="332"/>
      <c r="B2628" s="371" t="s">
        <v>473</v>
      </c>
      <c r="C2628" s="377">
        <v>0</v>
      </c>
      <c r="D2628" s="350">
        <v>0</v>
      </c>
      <c r="E2628" s="349">
        <v>0</v>
      </c>
      <c r="F2628" s="349">
        <v>0</v>
      </c>
      <c r="G2628" s="349">
        <v>0</v>
      </c>
      <c r="H2628" s="349">
        <v>0</v>
      </c>
      <c r="I2628" s="349">
        <v>0</v>
      </c>
      <c r="J2628" s="349">
        <v>0</v>
      </c>
      <c r="K2628" s="349">
        <v>0</v>
      </c>
      <c r="L2628" s="349">
        <v>0</v>
      </c>
      <c r="M2628" s="365">
        <v>0</v>
      </c>
      <c r="N2628" s="348">
        <v>0</v>
      </c>
      <c r="O2628" s="367">
        <v>0</v>
      </c>
      <c r="P2628" s="348">
        <v>0</v>
      </c>
      <c r="Q2628" s="367">
        <v>0</v>
      </c>
      <c r="R2628" s="350">
        <v>0</v>
      </c>
      <c r="S2628" s="349">
        <v>0</v>
      </c>
      <c r="T2628" s="367" t="s">
        <v>241</v>
      </c>
    </row>
    <row r="2629" spans="1:20">
      <c r="A2629" s="332"/>
      <c r="B2629" s="371" t="s">
        <v>474</v>
      </c>
      <c r="C2629" s="377">
        <v>0</v>
      </c>
      <c r="D2629" s="350"/>
      <c r="E2629" s="349">
        <v>0</v>
      </c>
      <c r="F2629" s="349"/>
      <c r="G2629" s="349"/>
      <c r="H2629" s="349"/>
      <c r="I2629" s="349"/>
      <c r="J2629" s="349"/>
      <c r="K2629" s="349"/>
      <c r="L2629" s="349"/>
      <c r="M2629" s="365"/>
      <c r="N2629" s="348">
        <v>0</v>
      </c>
      <c r="O2629" s="367">
        <v>0</v>
      </c>
      <c r="P2629" s="348">
        <v>0</v>
      </c>
      <c r="Q2629" s="367">
        <v>0</v>
      </c>
      <c r="R2629" s="350">
        <v>0</v>
      </c>
      <c r="S2629" s="349">
        <v>0</v>
      </c>
      <c r="T2629" s="367" t="s">
        <v>241</v>
      </c>
    </row>
    <row r="2630" spans="1:20">
      <c r="A2630" s="332"/>
      <c r="B2630" s="371" t="s">
        <v>475</v>
      </c>
      <c r="C2630" s="377">
        <v>0</v>
      </c>
      <c r="D2630" s="350"/>
      <c r="E2630" s="349">
        <v>0</v>
      </c>
      <c r="F2630" s="349"/>
      <c r="G2630" s="349"/>
      <c r="H2630" s="349"/>
      <c r="I2630" s="349"/>
      <c r="J2630" s="349"/>
      <c r="K2630" s="349"/>
      <c r="L2630" s="349"/>
      <c r="M2630" s="365"/>
      <c r="N2630" s="348">
        <v>0</v>
      </c>
      <c r="O2630" s="367">
        <v>0</v>
      </c>
      <c r="P2630" s="348">
        <v>0</v>
      </c>
      <c r="Q2630" s="367">
        <v>0</v>
      </c>
      <c r="R2630" s="350">
        <v>0</v>
      </c>
      <c r="S2630" s="349">
        <v>0</v>
      </c>
      <c r="T2630" s="367" t="s">
        <v>241</v>
      </c>
    </row>
    <row r="2631" spans="1:20">
      <c r="A2631" s="332"/>
      <c r="B2631" s="371" t="s">
        <v>476</v>
      </c>
      <c r="C2631" s="377">
        <v>0</v>
      </c>
      <c r="D2631" s="350"/>
      <c r="E2631" s="349">
        <v>0</v>
      </c>
      <c r="F2631" s="349"/>
      <c r="G2631" s="349"/>
      <c r="H2631" s="349"/>
      <c r="I2631" s="349"/>
      <c r="J2631" s="349"/>
      <c r="K2631" s="349"/>
      <c r="L2631" s="349"/>
      <c r="M2631" s="365"/>
      <c r="N2631" s="348">
        <v>0</v>
      </c>
      <c r="O2631" s="367">
        <v>0</v>
      </c>
      <c r="P2631" s="348">
        <v>0</v>
      </c>
      <c r="Q2631" s="367">
        <v>0</v>
      </c>
      <c r="R2631" s="350">
        <v>0</v>
      </c>
      <c r="S2631" s="349">
        <v>0</v>
      </c>
      <c r="T2631" s="367" t="s">
        <v>241</v>
      </c>
    </row>
    <row r="2632" spans="1:20">
      <c r="A2632" s="332"/>
      <c r="B2632" s="371" t="s">
        <v>477</v>
      </c>
      <c r="C2632" s="377">
        <v>0</v>
      </c>
      <c r="D2632" s="350"/>
      <c r="E2632" s="349">
        <v>0</v>
      </c>
      <c r="F2632" s="349"/>
      <c r="G2632" s="349"/>
      <c r="H2632" s="349"/>
      <c r="I2632" s="349"/>
      <c r="J2632" s="349"/>
      <c r="K2632" s="349"/>
      <c r="L2632" s="349"/>
      <c r="M2632" s="365"/>
      <c r="N2632" s="348">
        <v>0</v>
      </c>
      <c r="O2632" s="367">
        <v>0</v>
      </c>
      <c r="P2632" s="348">
        <v>0</v>
      </c>
      <c r="Q2632" s="367">
        <v>0</v>
      </c>
      <c r="R2632" s="350">
        <v>0</v>
      </c>
      <c r="S2632" s="349">
        <v>0</v>
      </c>
      <c r="T2632" s="367" t="s">
        <v>241</v>
      </c>
    </row>
    <row r="2633" spans="1:20">
      <c r="A2633" s="332"/>
      <c r="B2633" s="371" t="s">
        <v>247</v>
      </c>
      <c r="C2633" s="377">
        <v>51.909857820000006</v>
      </c>
      <c r="D2633" s="350"/>
      <c r="E2633" s="349">
        <v>67.496080460000002</v>
      </c>
      <c r="F2633" s="349"/>
      <c r="G2633" s="349"/>
      <c r="H2633" s="349"/>
      <c r="I2633" s="349">
        <v>0.21841785</v>
      </c>
      <c r="J2633" s="349"/>
      <c r="K2633" s="349">
        <v>39.624105130000004</v>
      </c>
      <c r="L2633" s="349"/>
      <c r="M2633" s="365">
        <v>27.65355748</v>
      </c>
      <c r="N2633" s="348">
        <v>76.746080460000002</v>
      </c>
      <c r="O2633" s="367">
        <v>49.991602610000001</v>
      </c>
      <c r="P2633" s="348">
        <v>0</v>
      </c>
      <c r="Q2633" s="367">
        <v>0</v>
      </c>
      <c r="R2633" s="350">
        <v>-15.586222639999995</v>
      </c>
      <c r="S2633" s="349">
        <v>27.65355748</v>
      </c>
      <c r="T2633" s="367" t="s">
        <v>241</v>
      </c>
    </row>
    <row r="2634" spans="1:20" s="328" customFormat="1" ht="25.5">
      <c r="A2634" s="333">
        <v>113</v>
      </c>
      <c r="B2634" s="405" t="s">
        <v>294</v>
      </c>
      <c r="C2634" s="378">
        <v>59.436999999999998</v>
      </c>
      <c r="D2634" s="353"/>
      <c r="E2634" s="352">
        <v>-15.5</v>
      </c>
      <c r="F2634" s="356">
        <v>0</v>
      </c>
      <c r="G2634" s="352">
        <v>0</v>
      </c>
      <c r="H2634" s="356">
        <v>0</v>
      </c>
      <c r="I2634" s="352">
        <v>0</v>
      </c>
      <c r="J2634" s="352">
        <v>0</v>
      </c>
      <c r="K2634" s="352">
        <v>-20</v>
      </c>
      <c r="L2634" s="352"/>
      <c r="M2634" s="364">
        <v>4.5</v>
      </c>
      <c r="N2634" s="351">
        <v>19.5</v>
      </c>
      <c r="O2634" s="361">
        <v>19.5</v>
      </c>
      <c r="P2634" s="351">
        <v>0</v>
      </c>
      <c r="Q2634" s="361">
        <v>0</v>
      </c>
      <c r="R2634" s="353">
        <v>74.936999999999998</v>
      </c>
      <c r="S2634" s="352">
        <v>4.5</v>
      </c>
      <c r="T2634" s="361" t="s">
        <v>241</v>
      </c>
    </row>
    <row r="2635" spans="1:20">
      <c r="A2635" s="332"/>
      <c r="B2635" s="371" t="s">
        <v>461</v>
      </c>
      <c r="C2635" s="377">
        <v>59.436999999999998</v>
      </c>
      <c r="D2635" s="350">
        <v>0</v>
      </c>
      <c r="E2635" s="349">
        <v>-15.5</v>
      </c>
      <c r="F2635" s="349">
        <v>0</v>
      </c>
      <c r="G2635" s="349">
        <v>0</v>
      </c>
      <c r="H2635" s="349">
        <v>0</v>
      </c>
      <c r="I2635" s="349">
        <v>0</v>
      </c>
      <c r="J2635" s="349">
        <v>0</v>
      </c>
      <c r="K2635" s="349">
        <v>-20</v>
      </c>
      <c r="L2635" s="349">
        <v>0</v>
      </c>
      <c r="M2635" s="365">
        <v>4.5</v>
      </c>
      <c r="N2635" s="348">
        <v>19.5</v>
      </c>
      <c r="O2635" s="367">
        <v>19.5</v>
      </c>
      <c r="P2635" s="348">
        <v>0</v>
      </c>
      <c r="Q2635" s="367">
        <v>0</v>
      </c>
      <c r="R2635" s="350">
        <v>74.936999999999998</v>
      </c>
      <c r="S2635" s="349">
        <v>4.5</v>
      </c>
      <c r="T2635" s="367" t="s">
        <v>241</v>
      </c>
    </row>
    <row r="2636" spans="1:20">
      <c r="A2636" s="332"/>
      <c r="B2636" s="371" t="s">
        <v>462</v>
      </c>
      <c r="C2636" s="377">
        <v>0</v>
      </c>
      <c r="D2636" s="350">
        <v>0</v>
      </c>
      <c r="E2636" s="349">
        <v>0</v>
      </c>
      <c r="F2636" s="349">
        <v>0</v>
      </c>
      <c r="G2636" s="349">
        <v>0</v>
      </c>
      <c r="H2636" s="349">
        <v>0</v>
      </c>
      <c r="I2636" s="349">
        <v>0</v>
      </c>
      <c r="J2636" s="349">
        <v>0</v>
      </c>
      <c r="K2636" s="349">
        <v>0</v>
      </c>
      <c r="L2636" s="349">
        <v>0</v>
      </c>
      <c r="M2636" s="365">
        <v>0</v>
      </c>
      <c r="N2636" s="348">
        <v>0</v>
      </c>
      <c r="O2636" s="367">
        <v>0</v>
      </c>
      <c r="P2636" s="348">
        <v>0</v>
      </c>
      <c r="Q2636" s="367">
        <v>0</v>
      </c>
      <c r="R2636" s="350">
        <v>0</v>
      </c>
      <c r="S2636" s="349">
        <v>0</v>
      </c>
      <c r="T2636" s="367" t="s">
        <v>241</v>
      </c>
    </row>
    <row r="2637" spans="1:20">
      <c r="A2637" s="332"/>
      <c r="B2637" s="371" t="s">
        <v>463</v>
      </c>
      <c r="C2637" s="377">
        <v>0</v>
      </c>
      <c r="D2637" s="350">
        <v>0</v>
      </c>
      <c r="E2637" s="349">
        <v>0</v>
      </c>
      <c r="F2637" s="349">
        <v>0</v>
      </c>
      <c r="G2637" s="349">
        <v>0</v>
      </c>
      <c r="H2637" s="349">
        <v>0</v>
      </c>
      <c r="I2637" s="349">
        <v>0</v>
      </c>
      <c r="J2637" s="349">
        <v>0</v>
      </c>
      <c r="K2637" s="349">
        <v>0</v>
      </c>
      <c r="L2637" s="349">
        <v>0</v>
      </c>
      <c r="M2637" s="365">
        <v>0</v>
      </c>
      <c r="N2637" s="348">
        <v>0</v>
      </c>
      <c r="O2637" s="367">
        <v>0</v>
      </c>
      <c r="P2637" s="348">
        <v>0</v>
      </c>
      <c r="Q2637" s="367">
        <v>0</v>
      </c>
      <c r="R2637" s="350">
        <v>0</v>
      </c>
      <c r="S2637" s="349">
        <v>0</v>
      </c>
      <c r="T2637" s="367" t="s">
        <v>241</v>
      </c>
    </row>
    <row r="2638" spans="1:20">
      <c r="A2638" s="332"/>
      <c r="B2638" s="371" t="s">
        <v>464</v>
      </c>
      <c r="C2638" s="377">
        <v>0</v>
      </c>
      <c r="D2638" s="350"/>
      <c r="E2638" s="349">
        <v>0</v>
      </c>
      <c r="F2638" s="349"/>
      <c r="G2638" s="349"/>
      <c r="H2638" s="349"/>
      <c r="I2638" s="349"/>
      <c r="J2638" s="349"/>
      <c r="K2638" s="349"/>
      <c r="L2638" s="349"/>
      <c r="M2638" s="365"/>
      <c r="N2638" s="348">
        <v>0</v>
      </c>
      <c r="O2638" s="367">
        <v>0</v>
      </c>
      <c r="P2638" s="348">
        <v>0</v>
      </c>
      <c r="Q2638" s="367">
        <v>0</v>
      </c>
      <c r="R2638" s="350">
        <v>0</v>
      </c>
      <c r="S2638" s="349">
        <v>0</v>
      </c>
      <c r="T2638" s="367" t="s">
        <v>241</v>
      </c>
    </row>
    <row r="2639" spans="1:20">
      <c r="A2639" s="332"/>
      <c r="B2639" s="371" t="s">
        <v>465</v>
      </c>
      <c r="C2639" s="377">
        <v>0</v>
      </c>
      <c r="D2639" s="350"/>
      <c r="E2639" s="349">
        <v>0</v>
      </c>
      <c r="F2639" s="349"/>
      <c r="G2639" s="349"/>
      <c r="H2639" s="349"/>
      <c r="I2639" s="349"/>
      <c r="J2639" s="349"/>
      <c r="K2639" s="349"/>
      <c r="L2639" s="349"/>
      <c r="M2639" s="365"/>
      <c r="N2639" s="348">
        <v>0</v>
      </c>
      <c r="O2639" s="367">
        <v>0</v>
      </c>
      <c r="P2639" s="348">
        <v>0</v>
      </c>
      <c r="Q2639" s="367">
        <v>0</v>
      </c>
      <c r="R2639" s="350">
        <v>0</v>
      </c>
      <c r="S2639" s="349">
        <v>0</v>
      </c>
      <c r="T2639" s="367" t="s">
        <v>241</v>
      </c>
    </row>
    <row r="2640" spans="1:20">
      <c r="A2640" s="332"/>
      <c r="B2640" s="371" t="s">
        <v>466</v>
      </c>
      <c r="C2640" s="377">
        <v>0</v>
      </c>
      <c r="D2640" s="350"/>
      <c r="E2640" s="349">
        <v>0</v>
      </c>
      <c r="F2640" s="349"/>
      <c r="G2640" s="349"/>
      <c r="H2640" s="349"/>
      <c r="I2640" s="349"/>
      <c r="J2640" s="349"/>
      <c r="K2640" s="349"/>
      <c r="L2640" s="349"/>
      <c r="M2640" s="365"/>
      <c r="N2640" s="348">
        <v>0</v>
      </c>
      <c r="O2640" s="367">
        <v>0</v>
      </c>
      <c r="P2640" s="348">
        <v>0</v>
      </c>
      <c r="Q2640" s="367">
        <v>0</v>
      </c>
      <c r="R2640" s="350">
        <v>0</v>
      </c>
      <c r="S2640" s="349">
        <v>0</v>
      </c>
      <c r="T2640" s="367" t="s">
        <v>241</v>
      </c>
    </row>
    <row r="2641" spans="1:20">
      <c r="A2641" s="332"/>
      <c r="B2641" s="371" t="s">
        <v>467</v>
      </c>
      <c r="C2641" s="377">
        <v>0</v>
      </c>
      <c r="D2641" s="350"/>
      <c r="E2641" s="349">
        <v>0</v>
      </c>
      <c r="F2641" s="349"/>
      <c r="G2641" s="349"/>
      <c r="H2641" s="349"/>
      <c r="I2641" s="349"/>
      <c r="J2641" s="349"/>
      <c r="K2641" s="349"/>
      <c r="L2641" s="349"/>
      <c r="M2641" s="365"/>
      <c r="N2641" s="348">
        <v>0</v>
      </c>
      <c r="O2641" s="367">
        <v>0</v>
      </c>
      <c r="P2641" s="348">
        <v>0</v>
      </c>
      <c r="Q2641" s="367">
        <v>0</v>
      </c>
      <c r="R2641" s="350">
        <v>0</v>
      </c>
      <c r="S2641" s="349">
        <v>0</v>
      </c>
      <c r="T2641" s="367" t="s">
        <v>241</v>
      </c>
    </row>
    <row r="2642" spans="1:20">
      <c r="A2642" s="332"/>
      <c r="B2642" s="371" t="s">
        <v>468</v>
      </c>
      <c r="C2642" s="377">
        <v>0</v>
      </c>
      <c r="D2642" s="350">
        <v>0</v>
      </c>
      <c r="E2642" s="349">
        <v>0</v>
      </c>
      <c r="F2642" s="349">
        <v>0</v>
      </c>
      <c r="G2642" s="349">
        <v>0</v>
      </c>
      <c r="H2642" s="349">
        <v>0</v>
      </c>
      <c r="I2642" s="349">
        <v>0</v>
      </c>
      <c r="J2642" s="349">
        <v>0</v>
      </c>
      <c r="K2642" s="349">
        <v>0</v>
      </c>
      <c r="L2642" s="349">
        <v>0</v>
      </c>
      <c r="M2642" s="365">
        <v>0</v>
      </c>
      <c r="N2642" s="348">
        <v>0</v>
      </c>
      <c r="O2642" s="367">
        <v>0</v>
      </c>
      <c r="P2642" s="348">
        <v>0</v>
      </c>
      <c r="Q2642" s="367">
        <v>0</v>
      </c>
      <c r="R2642" s="350">
        <v>0</v>
      </c>
      <c r="S2642" s="349">
        <v>0</v>
      </c>
      <c r="T2642" s="367" t="s">
        <v>241</v>
      </c>
    </row>
    <row r="2643" spans="1:20">
      <c r="A2643" s="332"/>
      <c r="B2643" s="371" t="s">
        <v>469</v>
      </c>
      <c r="C2643" s="377">
        <v>0</v>
      </c>
      <c r="D2643" s="350"/>
      <c r="E2643" s="349">
        <v>0</v>
      </c>
      <c r="F2643" s="349"/>
      <c r="G2643" s="349"/>
      <c r="H2643" s="349"/>
      <c r="I2643" s="349"/>
      <c r="J2643" s="349"/>
      <c r="K2643" s="349"/>
      <c r="L2643" s="349"/>
      <c r="M2643" s="365"/>
      <c r="N2643" s="348">
        <v>0</v>
      </c>
      <c r="O2643" s="367">
        <v>0</v>
      </c>
      <c r="P2643" s="348">
        <v>0</v>
      </c>
      <c r="Q2643" s="367">
        <v>0</v>
      </c>
      <c r="R2643" s="350">
        <v>0</v>
      </c>
      <c r="S2643" s="349">
        <v>0</v>
      </c>
      <c r="T2643" s="367" t="s">
        <v>241</v>
      </c>
    </row>
    <row r="2644" spans="1:20">
      <c r="A2644" s="332"/>
      <c r="B2644" s="371" t="s">
        <v>470</v>
      </c>
      <c r="C2644" s="377">
        <v>0</v>
      </c>
      <c r="D2644" s="350"/>
      <c r="E2644" s="349">
        <v>0</v>
      </c>
      <c r="F2644" s="349"/>
      <c r="G2644" s="349"/>
      <c r="H2644" s="349"/>
      <c r="I2644" s="349"/>
      <c r="J2644" s="349"/>
      <c r="K2644" s="349"/>
      <c r="L2644" s="349"/>
      <c r="M2644" s="365"/>
      <c r="N2644" s="348">
        <v>0</v>
      </c>
      <c r="O2644" s="367">
        <v>0</v>
      </c>
      <c r="P2644" s="348">
        <v>0</v>
      </c>
      <c r="Q2644" s="367">
        <v>0</v>
      </c>
      <c r="R2644" s="350">
        <v>0</v>
      </c>
      <c r="S2644" s="349">
        <v>0</v>
      </c>
      <c r="T2644" s="367" t="s">
        <v>241</v>
      </c>
    </row>
    <row r="2645" spans="1:20">
      <c r="A2645" s="332"/>
      <c r="B2645" s="371" t="s">
        <v>471</v>
      </c>
      <c r="C2645" s="377">
        <v>0</v>
      </c>
      <c r="D2645" s="350"/>
      <c r="E2645" s="349">
        <v>0</v>
      </c>
      <c r="F2645" s="349"/>
      <c r="G2645" s="349"/>
      <c r="H2645" s="349"/>
      <c r="I2645" s="349"/>
      <c r="J2645" s="349"/>
      <c r="K2645" s="349"/>
      <c r="L2645" s="349"/>
      <c r="M2645" s="365"/>
      <c r="N2645" s="348">
        <v>0</v>
      </c>
      <c r="O2645" s="367">
        <v>0</v>
      </c>
      <c r="P2645" s="348">
        <v>0</v>
      </c>
      <c r="Q2645" s="367">
        <v>0</v>
      </c>
      <c r="R2645" s="350">
        <v>0</v>
      </c>
      <c r="S2645" s="349">
        <v>0</v>
      </c>
      <c r="T2645" s="367" t="s">
        <v>241</v>
      </c>
    </row>
    <row r="2646" spans="1:20">
      <c r="A2646" s="332"/>
      <c r="B2646" s="371" t="s">
        <v>472</v>
      </c>
      <c r="C2646" s="377">
        <v>0</v>
      </c>
      <c r="D2646" s="350"/>
      <c r="E2646" s="349">
        <v>0</v>
      </c>
      <c r="F2646" s="349"/>
      <c r="G2646" s="349"/>
      <c r="H2646" s="349"/>
      <c r="I2646" s="349"/>
      <c r="J2646" s="349"/>
      <c r="K2646" s="349"/>
      <c r="L2646" s="349"/>
      <c r="M2646" s="365"/>
      <c r="N2646" s="348">
        <v>0</v>
      </c>
      <c r="O2646" s="367">
        <v>0</v>
      </c>
      <c r="P2646" s="348">
        <v>0</v>
      </c>
      <c r="Q2646" s="367">
        <v>0</v>
      </c>
      <c r="R2646" s="350">
        <v>0</v>
      </c>
      <c r="S2646" s="349">
        <v>0</v>
      </c>
      <c r="T2646" s="367" t="s">
        <v>241</v>
      </c>
    </row>
    <row r="2647" spans="1:20">
      <c r="A2647" s="332"/>
      <c r="B2647" s="371" t="s">
        <v>473</v>
      </c>
      <c r="C2647" s="377">
        <v>0</v>
      </c>
      <c r="D2647" s="350">
        <v>0</v>
      </c>
      <c r="E2647" s="349">
        <v>0</v>
      </c>
      <c r="F2647" s="349">
        <v>0</v>
      </c>
      <c r="G2647" s="349">
        <v>0</v>
      </c>
      <c r="H2647" s="349">
        <v>0</v>
      </c>
      <c r="I2647" s="349">
        <v>0</v>
      </c>
      <c r="J2647" s="349">
        <v>0</v>
      </c>
      <c r="K2647" s="349">
        <v>0</v>
      </c>
      <c r="L2647" s="349">
        <v>0</v>
      </c>
      <c r="M2647" s="365">
        <v>0</v>
      </c>
      <c r="N2647" s="348">
        <v>0</v>
      </c>
      <c r="O2647" s="367">
        <v>0</v>
      </c>
      <c r="P2647" s="348">
        <v>0</v>
      </c>
      <c r="Q2647" s="367">
        <v>0</v>
      </c>
      <c r="R2647" s="350">
        <v>0</v>
      </c>
      <c r="S2647" s="349">
        <v>0</v>
      </c>
      <c r="T2647" s="367" t="s">
        <v>241</v>
      </c>
    </row>
    <row r="2648" spans="1:20">
      <c r="A2648" s="332"/>
      <c r="B2648" s="371" t="s">
        <v>474</v>
      </c>
      <c r="C2648" s="377">
        <v>0</v>
      </c>
      <c r="D2648" s="350"/>
      <c r="E2648" s="349">
        <v>0</v>
      </c>
      <c r="F2648" s="349"/>
      <c r="G2648" s="349"/>
      <c r="H2648" s="349"/>
      <c r="I2648" s="349"/>
      <c r="J2648" s="349"/>
      <c r="K2648" s="349"/>
      <c r="L2648" s="349"/>
      <c r="M2648" s="365"/>
      <c r="N2648" s="348">
        <v>0</v>
      </c>
      <c r="O2648" s="367">
        <v>0</v>
      </c>
      <c r="P2648" s="348">
        <v>0</v>
      </c>
      <c r="Q2648" s="367">
        <v>0</v>
      </c>
      <c r="R2648" s="350">
        <v>0</v>
      </c>
      <c r="S2648" s="349">
        <v>0</v>
      </c>
      <c r="T2648" s="367" t="s">
        <v>241</v>
      </c>
    </row>
    <row r="2649" spans="1:20">
      <c r="A2649" s="332"/>
      <c r="B2649" s="371" t="s">
        <v>475</v>
      </c>
      <c r="C2649" s="377">
        <v>0</v>
      </c>
      <c r="D2649" s="350"/>
      <c r="E2649" s="349">
        <v>0</v>
      </c>
      <c r="F2649" s="349"/>
      <c r="G2649" s="349"/>
      <c r="H2649" s="349"/>
      <c r="I2649" s="349"/>
      <c r="J2649" s="349"/>
      <c r="K2649" s="349"/>
      <c r="L2649" s="349"/>
      <c r="M2649" s="365"/>
      <c r="N2649" s="348">
        <v>0</v>
      </c>
      <c r="O2649" s="367">
        <v>0</v>
      </c>
      <c r="P2649" s="348">
        <v>0</v>
      </c>
      <c r="Q2649" s="367">
        <v>0</v>
      </c>
      <c r="R2649" s="350">
        <v>0</v>
      </c>
      <c r="S2649" s="349">
        <v>0</v>
      </c>
      <c r="T2649" s="367" t="s">
        <v>241</v>
      </c>
    </row>
    <row r="2650" spans="1:20">
      <c r="A2650" s="332"/>
      <c r="B2650" s="371" t="s">
        <v>476</v>
      </c>
      <c r="C2650" s="377">
        <v>0</v>
      </c>
      <c r="D2650" s="350"/>
      <c r="E2650" s="349">
        <v>0</v>
      </c>
      <c r="F2650" s="349"/>
      <c r="G2650" s="349"/>
      <c r="H2650" s="349"/>
      <c r="I2650" s="349"/>
      <c r="J2650" s="349"/>
      <c r="K2650" s="349"/>
      <c r="L2650" s="349"/>
      <c r="M2650" s="365"/>
      <c r="N2650" s="348">
        <v>0</v>
      </c>
      <c r="O2650" s="367">
        <v>0</v>
      </c>
      <c r="P2650" s="348">
        <v>0</v>
      </c>
      <c r="Q2650" s="367">
        <v>0</v>
      </c>
      <c r="R2650" s="350">
        <v>0</v>
      </c>
      <c r="S2650" s="349">
        <v>0</v>
      </c>
      <c r="T2650" s="367" t="s">
        <v>241</v>
      </c>
    </row>
    <row r="2651" spans="1:20">
      <c r="A2651" s="332"/>
      <c r="B2651" s="371" t="s">
        <v>477</v>
      </c>
      <c r="C2651" s="377">
        <v>0</v>
      </c>
      <c r="D2651" s="350"/>
      <c r="E2651" s="349">
        <v>0</v>
      </c>
      <c r="F2651" s="349"/>
      <c r="G2651" s="349"/>
      <c r="H2651" s="349"/>
      <c r="I2651" s="349"/>
      <c r="J2651" s="349"/>
      <c r="K2651" s="349"/>
      <c r="L2651" s="349"/>
      <c r="M2651" s="365"/>
      <c r="N2651" s="348">
        <v>0</v>
      </c>
      <c r="O2651" s="367">
        <v>0</v>
      </c>
      <c r="P2651" s="348">
        <v>0</v>
      </c>
      <c r="Q2651" s="367">
        <v>0</v>
      </c>
      <c r="R2651" s="350">
        <v>0</v>
      </c>
      <c r="S2651" s="349">
        <v>0</v>
      </c>
      <c r="T2651" s="367" t="s">
        <v>241</v>
      </c>
    </row>
    <row r="2652" spans="1:20">
      <c r="A2652" s="332"/>
      <c r="B2652" s="371" t="s">
        <v>247</v>
      </c>
      <c r="C2652" s="377">
        <v>59.436999999999998</v>
      </c>
      <c r="D2652" s="350"/>
      <c r="E2652" s="349">
        <v>-15.5</v>
      </c>
      <c r="F2652" s="349"/>
      <c r="G2652" s="349"/>
      <c r="H2652" s="349"/>
      <c r="I2652" s="349"/>
      <c r="J2652" s="349"/>
      <c r="K2652" s="349">
        <v>-20</v>
      </c>
      <c r="L2652" s="349"/>
      <c r="M2652" s="365">
        <v>4.5</v>
      </c>
      <c r="N2652" s="348">
        <v>19.5</v>
      </c>
      <c r="O2652" s="367">
        <v>19.5</v>
      </c>
      <c r="P2652" s="348">
        <v>0</v>
      </c>
      <c r="Q2652" s="367">
        <v>0</v>
      </c>
      <c r="R2652" s="350">
        <v>74.936999999999998</v>
      </c>
      <c r="S2652" s="349">
        <v>4.5</v>
      </c>
      <c r="T2652" s="367" t="s">
        <v>241</v>
      </c>
    </row>
    <row r="2653" spans="1:20" s="328" customFormat="1" ht="51">
      <c r="A2653" s="333">
        <v>114</v>
      </c>
      <c r="B2653" s="405" t="s">
        <v>295</v>
      </c>
      <c r="C2653" s="378">
        <v>169.58588652000003</v>
      </c>
      <c r="D2653" s="353">
        <v>0</v>
      </c>
      <c r="E2653" s="352">
        <v>12.740307499999998</v>
      </c>
      <c r="F2653" s="356">
        <v>0</v>
      </c>
      <c r="G2653" s="352">
        <v>9.4694440000000005E-2</v>
      </c>
      <c r="H2653" s="356">
        <v>0</v>
      </c>
      <c r="I2653" s="352">
        <v>12.185709039999999</v>
      </c>
      <c r="J2653" s="352">
        <v>0</v>
      </c>
      <c r="K2653" s="352">
        <v>0</v>
      </c>
      <c r="L2653" s="352">
        <v>0</v>
      </c>
      <c r="M2653" s="364">
        <v>0.45990402000000002</v>
      </c>
      <c r="N2653" s="351">
        <v>12.7403075</v>
      </c>
      <c r="O2653" s="361">
        <v>0</v>
      </c>
      <c r="P2653" s="351">
        <v>12.54015334</v>
      </c>
      <c r="Q2653" s="361">
        <v>0</v>
      </c>
      <c r="R2653" s="353">
        <v>156.84557902000003</v>
      </c>
      <c r="S2653" s="352">
        <v>0.45990402000000002</v>
      </c>
      <c r="T2653" s="361" t="s">
        <v>241</v>
      </c>
    </row>
    <row r="2654" spans="1:20">
      <c r="A2654" s="332"/>
      <c r="B2654" s="371" t="s">
        <v>461</v>
      </c>
      <c r="C2654" s="377">
        <v>169.58588651999997</v>
      </c>
      <c r="D2654" s="350">
        <v>0</v>
      </c>
      <c r="E2654" s="349">
        <v>12.740307499999998</v>
      </c>
      <c r="F2654" s="349">
        <v>0</v>
      </c>
      <c r="G2654" s="349">
        <v>9.4694440000000005E-2</v>
      </c>
      <c r="H2654" s="349">
        <v>0</v>
      </c>
      <c r="I2654" s="349">
        <v>12.185709039999999</v>
      </c>
      <c r="J2654" s="349">
        <v>0</v>
      </c>
      <c r="K2654" s="349">
        <v>0</v>
      </c>
      <c r="L2654" s="349">
        <v>0</v>
      </c>
      <c r="M2654" s="365">
        <v>0.45990402000000002</v>
      </c>
      <c r="N2654" s="348">
        <v>12.7403075</v>
      </c>
      <c r="O2654" s="367">
        <v>0</v>
      </c>
      <c r="P2654" s="348">
        <v>12.54015334</v>
      </c>
      <c r="Q2654" s="367">
        <v>0</v>
      </c>
      <c r="R2654" s="350">
        <v>156.84557901999997</v>
      </c>
      <c r="S2654" s="349">
        <v>0.45990402000000002</v>
      </c>
      <c r="T2654" s="367" t="s">
        <v>241</v>
      </c>
    </row>
    <row r="2655" spans="1:20">
      <c r="A2655" s="332"/>
      <c r="B2655" s="371" t="s">
        <v>462</v>
      </c>
      <c r="C2655" s="377">
        <v>0</v>
      </c>
      <c r="D2655" s="350">
        <v>0</v>
      </c>
      <c r="E2655" s="349">
        <v>0</v>
      </c>
      <c r="F2655" s="349">
        <v>0</v>
      </c>
      <c r="G2655" s="349">
        <v>0</v>
      </c>
      <c r="H2655" s="349">
        <v>0</v>
      </c>
      <c r="I2655" s="349">
        <v>0</v>
      </c>
      <c r="J2655" s="349">
        <v>0</v>
      </c>
      <c r="K2655" s="349">
        <v>0</v>
      </c>
      <c r="L2655" s="349">
        <v>0</v>
      </c>
      <c r="M2655" s="365">
        <v>0</v>
      </c>
      <c r="N2655" s="348">
        <v>0</v>
      </c>
      <c r="O2655" s="367">
        <v>0</v>
      </c>
      <c r="P2655" s="348">
        <v>0</v>
      </c>
      <c r="Q2655" s="367">
        <v>0</v>
      </c>
      <c r="R2655" s="350">
        <v>0</v>
      </c>
      <c r="S2655" s="349">
        <v>0</v>
      </c>
      <c r="T2655" s="367" t="s">
        <v>241</v>
      </c>
    </row>
    <row r="2656" spans="1:20">
      <c r="A2656" s="332"/>
      <c r="B2656" s="371" t="s">
        <v>463</v>
      </c>
      <c r="C2656" s="377">
        <v>0</v>
      </c>
      <c r="D2656" s="350">
        <v>0</v>
      </c>
      <c r="E2656" s="349">
        <v>0</v>
      </c>
      <c r="F2656" s="349">
        <v>0</v>
      </c>
      <c r="G2656" s="349">
        <v>0</v>
      </c>
      <c r="H2656" s="349">
        <v>0</v>
      </c>
      <c r="I2656" s="349">
        <v>0</v>
      </c>
      <c r="J2656" s="349">
        <v>0</v>
      </c>
      <c r="K2656" s="349">
        <v>0</v>
      </c>
      <c r="L2656" s="349">
        <v>0</v>
      </c>
      <c r="M2656" s="365">
        <v>0</v>
      </c>
      <c r="N2656" s="348">
        <v>0</v>
      </c>
      <c r="O2656" s="367">
        <v>0</v>
      </c>
      <c r="P2656" s="348">
        <v>0</v>
      </c>
      <c r="Q2656" s="367">
        <v>0</v>
      </c>
      <c r="R2656" s="350">
        <v>0</v>
      </c>
      <c r="S2656" s="349">
        <v>0</v>
      </c>
      <c r="T2656" s="367" t="s">
        <v>241</v>
      </c>
    </row>
    <row r="2657" spans="1:20">
      <c r="A2657" s="332"/>
      <c r="B2657" s="371" t="s">
        <v>464</v>
      </c>
      <c r="C2657" s="377">
        <v>0</v>
      </c>
      <c r="D2657" s="350"/>
      <c r="E2657" s="349">
        <v>0</v>
      </c>
      <c r="F2657" s="349"/>
      <c r="G2657" s="349"/>
      <c r="H2657" s="349"/>
      <c r="I2657" s="349"/>
      <c r="J2657" s="349"/>
      <c r="K2657" s="349"/>
      <c r="L2657" s="349"/>
      <c r="M2657" s="365"/>
      <c r="N2657" s="348">
        <v>0</v>
      </c>
      <c r="O2657" s="367">
        <v>0</v>
      </c>
      <c r="P2657" s="348">
        <v>0</v>
      </c>
      <c r="Q2657" s="367">
        <v>0</v>
      </c>
      <c r="R2657" s="350">
        <v>0</v>
      </c>
      <c r="S2657" s="349">
        <v>0</v>
      </c>
      <c r="T2657" s="367" t="s">
        <v>241</v>
      </c>
    </row>
    <row r="2658" spans="1:20">
      <c r="A2658" s="332"/>
      <c r="B2658" s="371" t="s">
        <v>465</v>
      </c>
      <c r="C2658" s="377">
        <v>0</v>
      </c>
      <c r="D2658" s="350"/>
      <c r="E2658" s="349">
        <v>0</v>
      </c>
      <c r="F2658" s="349"/>
      <c r="G2658" s="349"/>
      <c r="H2658" s="349"/>
      <c r="I2658" s="349"/>
      <c r="J2658" s="349"/>
      <c r="K2658" s="349"/>
      <c r="L2658" s="349"/>
      <c r="M2658" s="365"/>
      <c r="N2658" s="348">
        <v>0</v>
      </c>
      <c r="O2658" s="367">
        <v>0</v>
      </c>
      <c r="P2658" s="348">
        <v>0</v>
      </c>
      <c r="Q2658" s="367">
        <v>0</v>
      </c>
      <c r="R2658" s="350">
        <v>0</v>
      </c>
      <c r="S2658" s="349">
        <v>0</v>
      </c>
      <c r="T2658" s="367" t="s">
        <v>241</v>
      </c>
    </row>
    <row r="2659" spans="1:20">
      <c r="A2659" s="332"/>
      <c r="B2659" s="371" t="s">
        <v>466</v>
      </c>
      <c r="C2659" s="377">
        <v>0</v>
      </c>
      <c r="D2659" s="350"/>
      <c r="E2659" s="349">
        <v>0</v>
      </c>
      <c r="F2659" s="349"/>
      <c r="G2659" s="349"/>
      <c r="H2659" s="349"/>
      <c r="I2659" s="349"/>
      <c r="J2659" s="349"/>
      <c r="K2659" s="349"/>
      <c r="L2659" s="349"/>
      <c r="M2659" s="365"/>
      <c r="N2659" s="348">
        <v>0</v>
      </c>
      <c r="O2659" s="367">
        <v>0</v>
      </c>
      <c r="P2659" s="348">
        <v>0</v>
      </c>
      <c r="Q2659" s="367">
        <v>0</v>
      </c>
      <c r="R2659" s="350">
        <v>0</v>
      </c>
      <c r="S2659" s="349">
        <v>0</v>
      </c>
      <c r="T2659" s="367" t="s">
        <v>241</v>
      </c>
    </row>
    <row r="2660" spans="1:20">
      <c r="A2660" s="332"/>
      <c r="B2660" s="371" t="s">
        <v>467</v>
      </c>
      <c r="C2660" s="377">
        <v>0</v>
      </c>
      <c r="D2660" s="350"/>
      <c r="E2660" s="349">
        <v>0</v>
      </c>
      <c r="F2660" s="349"/>
      <c r="G2660" s="349"/>
      <c r="H2660" s="349"/>
      <c r="I2660" s="349"/>
      <c r="J2660" s="349"/>
      <c r="K2660" s="349"/>
      <c r="L2660" s="349"/>
      <c r="M2660" s="365"/>
      <c r="N2660" s="348">
        <v>0</v>
      </c>
      <c r="O2660" s="367">
        <v>0</v>
      </c>
      <c r="P2660" s="348">
        <v>0</v>
      </c>
      <c r="Q2660" s="367">
        <v>0</v>
      </c>
      <c r="R2660" s="350">
        <v>0</v>
      </c>
      <c r="S2660" s="349">
        <v>0</v>
      </c>
      <c r="T2660" s="367" t="s">
        <v>241</v>
      </c>
    </row>
    <row r="2661" spans="1:20">
      <c r="A2661" s="332"/>
      <c r="B2661" s="371" t="s">
        <v>468</v>
      </c>
      <c r="C2661" s="377">
        <v>0</v>
      </c>
      <c r="D2661" s="350">
        <v>0</v>
      </c>
      <c r="E2661" s="349">
        <v>0</v>
      </c>
      <c r="F2661" s="349">
        <v>0</v>
      </c>
      <c r="G2661" s="349">
        <v>0</v>
      </c>
      <c r="H2661" s="349">
        <v>0</v>
      </c>
      <c r="I2661" s="349">
        <v>0</v>
      </c>
      <c r="J2661" s="349">
        <v>0</v>
      </c>
      <c r="K2661" s="349">
        <v>0</v>
      </c>
      <c r="L2661" s="349">
        <v>0</v>
      </c>
      <c r="M2661" s="365">
        <v>0</v>
      </c>
      <c r="N2661" s="348">
        <v>0</v>
      </c>
      <c r="O2661" s="367">
        <v>0</v>
      </c>
      <c r="P2661" s="348">
        <v>0</v>
      </c>
      <c r="Q2661" s="367">
        <v>0</v>
      </c>
      <c r="R2661" s="350">
        <v>0</v>
      </c>
      <c r="S2661" s="349">
        <v>0</v>
      </c>
      <c r="T2661" s="367" t="s">
        <v>241</v>
      </c>
    </row>
    <row r="2662" spans="1:20">
      <c r="A2662" s="332"/>
      <c r="B2662" s="371" t="s">
        <v>469</v>
      </c>
      <c r="C2662" s="377">
        <v>0</v>
      </c>
      <c r="D2662" s="350"/>
      <c r="E2662" s="349">
        <v>0</v>
      </c>
      <c r="F2662" s="349"/>
      <c r="G2662" s="349"/>
      <c r="H2662" s="349"/>
      <c r="I2662" s="349"/>
      <c r="J2662" s="349"/>
      <c r="K2662" s="349"/>
      <c r="L2662" s="349"/>
      <c r="M2662" s="365"/>
      <c r="N2662" s="348">
        <v>0</v>
      </c>
      <c r="O2662" s="367">
        <v>0</v>
      </c>
      <c r="P2662" s="348">
        <v>0</v>
      </c>
      <c r="Q2662" s="367">
        <v>0</v>
      </c>
      <c r="R2662" s="350">
        <v>0</v>
      </c>
      <c r="S2662" s="349">
        <v>0</v>
      </c>
      <c r="T2662" s="367" t="s">
        <v>241</v>
      </c>
    </row>
    <row r="2663" spans="1:20">
      <c r="A2663" s="332"/>
      <c r="B2663" s="371" t="s">
        <v>470</v>
      </c>
      <c r="C2663" s="377">
        <v>0</v>
      </c>
      <c r="D2663" s="350"/>
      <c r="E2663" s="349">
        <v>0</v>
      </c>
      <c r="F2663" s="349"/>
      <c r="G2663" s="349"/>
      <c r="H2663" s="349"/>
      <c r="I2663" s="349"/>
      <c r="J2663" s="349"/>
      <c r="K2663" s="349"/>
      <c r="L2663" s="349"/>
      <c r="M2663" s="365"/>
      <c r="N2663" s="348">
        <v>0</v>
      </c>
      <c r="O2663" s="367">
        <v>0</v>
      </c>
      <c r="P2663" s="348">
        <v>0</v>
      </c>
      <c r="Q2663" s="367">
        <v>0</v>
      </c>
      <c r="R2663" s="350">
        <v>0</v>
      </c>
      <c r="S2663" s="349">
        <v>0</v>
      </c>
      <c r="T2663" s="367" t="s">
        <v>241</v>
      </c>
    </row>
    <row r="2664" spans="1:20">
      <c r="A2664" s="332"/>
      <c r="B2664" s="371" t="s">
        <v>471</v>
      </c>
      <c r="C2664" s="377">
        <v>0</v>
      </c>
      <c r="D2664" s="350"/>
      <c r="E2664" s="349">
        <v>0</v>
      </c>
      <c r="F2664" s="349"/>
      <c r="G2664" s="349"/>
      <c r="H2664" s="349"/>
      <c r="I2664" s="349"/>
      <c r="J2664" s="349"/>
      <c r="K2664" s="349"/>
      <c r="L2664" s="349"/>
      <c r="M2664" s="365"/>
      <c r="N2664" s="348">
        <v>0</v>
      </c>
      <c r="O2664" s="367">
        <v>0</v>
      </c>
      <c r="P2664" s="348">
        <v>0</v>
      </c>
      <c r="Q2664" s="367">
        <v>0</v>
      </c>
      <c r="R2664" s="350">
        <v>0</v>
      </c>
      <c r="S2664" s="349">
        <v>0</v>
      </c>
      <c r="T2664" s="367" t="s">
        <v>241</v>
      </c>
    </row>
    <row r="2665" spans="1:20">
      <c r="A2665" s="332"/>
      <c r="B2665" s="371" t="s">
        <v>472</v>
      </c>
      <c r="C2665" s="377">
        <v>0</v>
      </c>
      <c r="D2665" s="350"/>
      <c r="E2665" s="349">
        <v>0</v>
      </c>
      <c r="F2665" s="349"/>
      <c r="G2665" s="349"/>
      <c r="H2665" s="349"/>
      <c r="I2665" s="349"/>
      <c r="J2665" s="349"/>
      <c r="K2665" s="349"/>
      <c r="L2665" s="349"/>
      <c r="M2665" s="365"/>
      <c r="N2665" s="348">
        <v>0</v>
      </c>
      <c r="O2665" s="367">
        <v>0</v>
      </c>
      <c r="P2665" s="348">
        <v>0</v>
      </c>
      <c r="Q2665" s="367">
        <v>0</v>
      </c>
      <c r="R2665" s="350">
        <v>0</v>
      </c>
      <c r="S2665" s="349">
        <v>0</v>
      </c>
      <c r="T2665" s="367" t="s">
        <v>241</v>
      </c>
    </row>
    <row r="2666" spans="1:20">
      <c r="A2666" s="332"/>
      <c r="B2666" s="371" t="s">
        <v>473</v>
      </c>
      <c r="C2666" s="377">
        <v>0</v>
      </c>
      <c r="D2666" s="350">
        <v>0</v>
      </c>
      <c r="E2666" s="349">
        <v>0</v>
      </c>
      <c r="F2666" s="349">
        <v>0</v>
      </c>
      <c r="G2666" s="349">
        <v>0</v>
      </c>
      <c r="H2666" s="349">
        <v>0</v>
      </c>
      <c r="I2666" s="349">
        <v>0</v>
      </c>
      <c r="J2666" s="349">
        <v>0</v>
      </c>
      <c r="K2666" s="349">
        <v>0</v>
      </c>
      <c r="L2666" s="349">
        <v>0</v>
      </c>
      <c r="M2666" s="365">
        <v>0</v>
      </c>
      <c r="N2666" s="348">
        <v>0</v>
      </c>
      <c r="O2666" s="367">
        <v>0</v>
      </c>
      <c r="P2666" s="348">
        <v>0</v>
      </c>
      <c r="Q2666" s="367">
        <v>0</v>
      </c>
      <c r="R2666" s="350">
        <v>0</v>
      </c>
      <c r="S2666" s="349">
        <v>0</v>
      </c>
      <c r="T2666" s="367" t="s">
        <v>241</v>
      </c>
    </row>
    <row r="2667" spans="1:20">
      <c r="A2667" s="332"/>
      <c r="B2667" s="371" t="s">
        <v>474</v>
      </c>
      <c r="C2667" s="377">
        <v>0</v>
      </c>
      <c r="D2667" s="350"/>
      <c r="E2667" s="349">
        <v>0</v>
      </c>
      <c r="F2667" s="349"/>
      <c r="G2667" s="349"/>
      <c r="H2667" s="349"/>
      <c r="I2667" s="349"/>
      <c r="J2667" s="349"/>
      <c r="K2667" s="349"/>
      <c r="L2667" s="349"/>
      <c r="M2667" s="365"/>
      <c r="N2667" s="348">
        <v>0</v>
      </c>
      <c r="O2667" s="367">
        <v>0</v>
      </c>
      <c r="P2667" s="348">
        <v>0</v>
      </c>
      <c r="Q2667" s="367">
        <v>0</v>
      </c>
      <c r="R2667" s="350">
        <v>0</v>
      </c>
      <c r="S2667" s="349">
        <v>0</v>
      </c>
      <c r="T2667" s="367" t="s">
        <v>241</v>
      </c>
    </row>
    <row r="2668" spans="1:20">
      <c r="A2668" s="332"/>
      <c r="B2668" s="371" t="s">
        <v>475</v>
      </c>
      <c r="C2668" s="377">
        <v>0</v>
      </c>
      <c r="D2668" s="350"/>
      <c r="E2668" s="349">
        <v>0</v>
      </c>
      <c r="F2668" s="349"/>
      <c r="G2668" s="349"/>
      <c r="H2668" s="349"/>
      <c r="I2668" s="349"/>
      <c r="J2668" s="349"/>
      <c r="K2668" s="349"/>
      <c r="L2668" s="349"/>
      <c r="M2668" s="365"/>
      <c r="N2668" s="348">
        <v>0</v>
      </c>
      <c r="O2668" s="367">
        <v>0</v>
      </c>
      <c r="P2668" s="348">
        <v>0</v>
      </c>
      <c r="Q2668" s="367">
        <v>0</v>
      </c>
      <c r="R2668" s="350">
        <v>0</v>
      </c>
      <c r="S2668" s="349">
        <v>0</v>
      </c>
      <c r="T2668" s="367" t="s">
        <v>241</v>
      </c>
    </row>
    <row r="2669" spans="1:20">
      <c r="A2669" s="332"/>
      <c r="B2669" s="371" t="s">
        <v>476</v>
      </c>
      <c r="C2669" s="377">
        <v>0</v>
      </c>
      <c r="D2669" s="350"/>
      <c r="E2669" s="349">
        <v>0</v>
      </c>
      <c r="F2669" s="349"/>
      <c r="G2669" s="349"/>
      <c r="H2669" s="349"/>
      <c r="I2669" s="349"/>
      <c r="J2669" s="349"/>
      <c r="K2669" s="349"/>
      <c r="L2669" s="349"/>
      <c r="M2669" s="365"/>
      <c r="N2669" s="348">
        <v>0</v>
      </c>
      <c r="O2669" s="367">
        <v>0</v>
      </c>
      <c r="P2669" s="348">
        <v>0</v>
      </c>
      <c r="Q2669" s="367">
        <v>0</v>
      </c>
      <c r="R2669" s="350">
        <v>0</v>
      </c>
      <c r="S2669" s="349">
        <v>0</v>
      </c>
      <c r="T2669" s="367" t="s">
        <v>241</v>
      </c>
    </row>
    <row r="2670" spans="1:20">
      <c r="A2670" s="332"/>
      <c r="B2670" s="371" t="s">
        <v>477</v>
      </c>
      <c r="C2670" s="377">
        <v>0</v>
      </c>
      <c r="D2670" s="350"/>
      <c r="E2670" s="349">
        <v>0</v>
      </c>
      <c r="F2670" s="349"/>
      <c r="G2670" s="349"/>
      <c r="H2670" s="349"/>
      <c r="I2670" s="349"/>
      <c r="J2670" s="349"/>
      <c r="K2670" s="349"/>
      <c r="L2670" s="349"/>
      <c r="M2670" s="365"/>
      <c r="N2670" s="348">
        <v>0</v>
      </c>
      <c r="O2670" s="367">
        <v>0</v>
      </c>
      <c r="P2670" s="348">
        <v>0</v>
      </c>
      <c r="Q2670" s="367">
        <v>0</v>
      </c>
      <c r="R2670" s="350">
        <v>0</v>
      </c>
      <c r="S2670" s="349">
        <v>0</v>
      </c>
      <c r="T2670" s="367" t="s">
        <v>241</v>
      </c>
    </row>
    <row r="2671" spans="1:20">
      <c r="A2671" s="332"/>
      <c r="B2671" s="371" t="s">
        <v>247</v>
      </c>
      <c r="C2671" s="377">
        <v>169.58588651999997</v>
      </c>
      <c r="D2671" s="350"/>
      <c r="E2671" s="349">
        <v>12.740307499999998</v>
      </c>
      <c r="F2671" s="349"/>
      <c r="G2671" s="349">
        <v>9.4694440000000005E-2</v>
      </c>
      <c r="H2671" s="349"/>
      <c r="I2671" s="349">
        <v>12.185709039999999</v>
      </c>
      <c r="J2671" s="349"/>
      <c r="K2671" s="349"/>
      <c r="L2671" s="349"/>
      <c r="M2671" s="365">
        <v>0.45990402000000002</v>
      </c>
      <c r="N2671" s="348">
        <v>12.7403075</v>
      </c>
      <c r="O2671" s="367">
        <v>0</v>
      </c>
      <c r="P2671" s="348">
        <v>12.54015334</v>
      </c>
      <c r="Q2671" s="367">
        <v>0</v>
      </c>
      <c r="R2671" s="350">
        <v>156.84557901999997</v>
      </c>
      <c r="S2671" s="349">
        <v>0.45990402000000002</v>
      </c>
      <c r="T2671" s="367" t="s">
        <v>241</v>
      </c>
    </row>
    <row r="2672" spans="1:20" s="330" customFormat="1" ht="23.25" customHeight="1">
      <c r="A2672" s="329"/>
      <c r="B2672" s="383" t="s">
        <v>296</v>
      </c>
      <c r="C2672" s="392">
        <v>10.574165149999985</v>
      </c>
      <c r="D2672" s="384">
        <v>1326.2158925500012</v>
      </c>
      <c r="E2672" s="385">
        <v>1328.053718710001</v>
      </c>
      <c r="F2672" s="385">
        <v>158.43383051000001</v>
      </c>
      <c r="G2672" s="385">
        <v>161.17783050999998</v>
      </c>
      <c r="H2672" s="385">
        <v>1.1589059900000001</v>
      </c>
      <c r="I2672" s="385">
        <v>1.1589059900000001</v>
      </c>
      <c r="J2672" s="385">
        <v>1164.411974040001</v>
      </c>
      <c r="K2672" s="385">
        <v>1163.508192210001</v>
      </c>
      <c r="L2672" s="385">
        <v>2.2111820099999999</v>
      </c>
      <c r="M2672" s="386">
        <v>2.20879</v>
      </c>
      <c r="N2672" s="387">
        <v>1327.803718710001</v>
      </c>
      <c r="O2672" s="388">
        <v>0</v>
      </c>
      <c r="P2672" s="387">
        <v>1327.7532441300011</v>
      </c>
      <c r="Q2672" s="388">
        <v>0</v>
      </c>
      <c r="R2672" s="384">
        <v>-1317.479553560001</v>
      </c>
      <c r="S2672" s="385">
        <v>-2.3920099999998889E-3</v>
      </c>
      <c r="T2672" s="388">
        <v>-0.10817788807896989</v>
      </c>
    </row>
    <row r="2673" spans="1:20" s="328" customFormat="1">
      <c r="A2673" s="333"/>
      <c r="B2673" s="370" t="s">
        <v>461</v>
      </c>
      <c r="C2673" s="378">
        <v>10.574165149999985</v>
      </c>
      <c r="D2673" s="353">
        <v>1326.2158925500012</v>
      </c>
      <c r="E2673" s="352">
        <v>1328.053718710001</v>
      </c>
      <c r="F2673" s="352">
        <v>158.43383051000001</v>
      </c>
      <c r="G2673" s="352">
        <v>161.17783051000001</v>
      </c>
      <c r="H2673" s="352">
        <v>1.1589059900000001</v>
      </c>
      <c r="I2673" s="352">
        <v>1.1589059900000001</v>
      </c>
      <c r="J2673" s="352">
        <v>1164.411974040001</v>
      </c>
      <c r="K2673" s="352">
        <v>1163.508192210001</v>
      </c>
      <c r="L2673" s="352">
        <v>2.2111820099999999</v>
      </c>
      <c r="M2673" s="364">
        <v>2.20879</v>
      </c>
      <c r="N2673" s="351">
        <v>1327.803718710001</v>
      </c>
      <c r="O2673" s="361">
        <v>0</v>
      </c>
      <c r="P2673" s="351">
        <v>1327.7532441300011</v>
      </c>
      <c r="Q2673" s="361">
        <v>0</v>
      </c>
      <c r="R2673" s="353">
        <v>-1317.479553560001</v>
      </c>
      <c r="S2673" s="352">
        <v>-2.3920099999998889E-3</v>
      </c>
      <c r="T2673" s="361">
        <v>-0.10817788807896989</v>
      </c>
    </row>
    <row r="2674" spans="1:20" s="328" customFormat="1">
      <c r="A2674" s="333"/>
      <c r="B2674" s="370" t="s">
        <v>462</v>
      </c>
      <c r="C2674" s="378">
        <v>0.1981</v>
      </c>
      <c r="D2674" s="353">
        <v>1008.8299714899998</v>
      </c>
      <c r="E2674" s="352">
        <v>1010.3842760799999</v>
      </c>
      <c r="F2674" s="352">
        <v>131.49261218000001</v>
      </c>
      <c r="G2674" s="352">
        <v>131.49261218000001</v>
      </c>
      <c r="H2674" s="352">
        <v>0</v>
      </c>
      <c r="I2674" s="352">
        <v>0</v>
      </c>
      <c r="J2674" s="352">
        <v>877.26425930999994</v>
      </c>
      <c r="K2674" s="352">
        <v>878.89166389999991</v>
      </c>
      <c r="L2674" s="352">
        <v>7.3099999999999998E-2</v>
      </c>
      <c r="M2674" s="364">
        <v>0</v>
      </c>
      <c r="N2674" s="351">
        <v>1010.2592760799999</v>
      </c>
      <c r="O2674" s="361">
        <v>0</v>
      </c>
      <c r="P2674" s="351">
        <v>1010.2592760799999</v>
      </c>
      <c r="Q2674" s="361">
        <v>0</v>
      </c>
      <c r="R2674" s="353">
        <v>-1010.18617608</v>
      </c>
      <c r="S2674" s="352">
        <v>-7.3099999999999998E-2</v>
      </c>
      <c r="T2674" s="361">
        <v>-100</v>
      </c>
    </row>
    <row r="2675" spans="1:20" s="328" customFormat="1">
      <c r="A2675" s="333"/>
      <c r="B2675" s="370" t="s">
        <v>463</v>
      </c>
      <c r="C2675" s="378">
        <v>0.14810000000000001</v>
      </c>
      <c r="D2675" s="353">
        <v>743.03610672999991</v>
      </c>
      <c r="E2675" s="352">
        <v>743.62917617999994</v>
      </c>
      <c r="F2675" s="352">
        <v>82.938959300000008</v>
      </c>
      <c r="G2675" s="352">
        <v>82.938959300000008</v>
      </c>
      <c r="H2675" s="352">
        <v>0</v>
      </c>
      <c r="I2675" s="352">
        <v>0</v>
      </c>
      <c r="J2675" s="352">
        <v>660.02404743</v>
      </c>
      <c r="K2675" s="352">
        <v>660.69021687999998</v>
      </c>
      <c r="L2675" s="352">
        <v>7.3099999999999998E-2</v>
      </c>
      <c r="M2675" s="364">
        <v>0</v>
      </c>
      <c r="N2675" s="351">
        <v>743.55417618000001</v>
      </c>
      <c r="O2675" s="361">
        <v>0</v>
      </c>
      <c r="P2675" s="351">
        <v>743.55417618000001</v>
      </c>
      <c r="Q2675" s="361">
        <v>0</v>
      </c>
      <c r="R2675" s="353">
        <v>-743.48107617999995</v>
      </c>
      <c r="S2675" s="352">
        <v>-7.3099999999999998E-2</v>
      </c>
      <c r="T2675" s="361">
        <v>-100</v>
      </c>
    </row>
    <row r="2676" spans="1:20" s="328" customFormat="1">
      <c r="A2676" s="333"/>
      <c r="B2676" s="370" t="s">
        <v>464</v>
      </c>
      <c r="C2676" s="378">
        <v>0</v>
      </c>
      <c r="D2676" s="353">
        <v>436.48474576000001</v>
      </c>
      <c r="E2676" s="352">
        <v>436.48474576000001</v>
      </c>
      <c r="F2676" s="352">
        <v>0</v>
      </c>
      <c r="G2676" s="352">
        <v>0</v>
      </c>
      <c r="H2676" s="352">
        <v>0</v>
      </c>
      <c r="I2676" s="352">
        <v>0</v>
      </c>
      <c r="J2676" s="352">
        <v>436.48474576000001</v>
      </c>
      <c r="K2676" s="352">
        <v>436.48474576000001</v>
      </c>
      <c r="L2676" s="352">
        <v>0</v>
      </c>
      <c r="M2676" s="364">
        <v>0</v>
      </c>
      <c r="N2676" s="351">
        <v>436.48474576000001</v>
      </c>
      <c r="O2676" s="361">
        <v>0</v>
      </c>
      <c r="P2676" s="351">
        <v>436.48474576000001</v>
      </c>
      <c r="Q2676" s="361">
        <v>0</v>
      </c>
      <c r="R2676" s="353">
        <v>-436.48474576000001</v>
      </c>
      <c r="S2676" s="352">
        <v>0</v>
      </c>
      <c r="T2676" s="361" t="s">
        <v>241</v>
      </c>
    </row>
    <row r="2677" spans="1:20" s="328" customFormat="1">
      <c r="A2677" s="333"/>
      <c r="B2677" s="370" t="s">
        <v>465</v>
      </c>
      <c r="C2677" s="378">
        <v>0</v>
      </c>
      <c r="D2677" s="353">
        <v>102.34915254000001</v>
      </c>
      <c r="E2677" s="352">
        <v>102.34915254000001</v>
      </c>
      <c r="F2677" s="352">
        <v>0</v>
      </c>
      <c r="G2677" s="352">
        <v>0</v>
      </c>
      <c r="H2677" s="352">
        <v>0</v>
      </c>
      <c r="I2677" s="352">
        <v>0</v>
      </c>
      <c r="J2677" s="352">
        <v>102.34915254000001</v>
      </c>
      <c r="K2677" s="352">
        <v>102.34915254000001</v>
      </c>
      <c r="L2677" s="352">
        <v>0</v>
      </c>
      <c r="M2677" s="364">
        <v>0</v>
      </c>
      <c r="N2677" s="351">
        <v>102.34915254000001</v>
      </c>
      <c r="O2677" s="361">
        <v>0</v>
      </c>
      <c r="P2677" s="351">
        <v>102.34915254000001</v>
      </c>
      <c r="Q2677" s="361">
        <v>0</v>
      </c>
      <c r="R2677" s="353">
        <v>-102.34915254000001</v>
      </c>
      <c r="S2677" s="352">
        <v>0</v>
      </c>
      <c r="T2677" s="361" t="s">
        <v>241</v>
      </c>
    </row>
    <row r="2678" spans="1:20" s="328" customFormat="1">
      <c r="A2678" s="333"/>
      <c r="B2678" s="370" t="s">
        <v>466</v>
      </c>
      <c r="C2678" s="378">
        <v>0.14810000000000001</v>
      </c>
      <c r="D2678" s="353">
        <v>93.880974530000003</v>
      </c>
      <c r="E2678" s="352">
        <v>93.519614730000001</v>
      </c>
      <c r="F2678" s="352">
        <v>32.184621810000003</v>
      </c>
      <c r="G2678" s="352">
        <v>32.184621810000003</v>
      </c>
      <c r="H2678" s="352">
        <v>0</v>
      </c>
      <c r="I2678" s="352">
        <v>0</v>
      </c>
      <c r="J2678" s="352">
        <v>61.623252719999996</v>
      </c>
      <c r="K2678" s="352">
        <v>61.334992920000005</v>
      </c>
      <c r="L2678" s="352">
        <v>7.3099999999999998E-2</v>
      </c>
      <c r="M2678" s="364">
        <v>0</v>
      </c>
      <c r="N2678" s="351">
        <v>93.444614730000012</v>
      </c>
      <c r="O2678" s="361">
        <v>0</v>
      </c>
      <c r="P2678" s="351">
        <v>93.444614730000012</v>
      </c>
      <c r="Q2678" s="361">
        <v>0</v>
      </c>
      <c r="R2678" s="353">
        <v>-93.371514730000001</v>
      </c>
      <c r="S2678" s="352">
        <v>-7.3099999999999998E-2</v>
      </c>
      <c r="T2678" s="361">
        <v>-100</v>
      </c>
    </row>
    <row r="2679" spans="1:20" s="328" customFormat="1">
      <c r="A2679" s="333"/>
      <c r="B2679" s="370" t="s">
        <v>467</v>
      </c>
      <c r="C2679" s="378">
        <v>0</v>
      </c>
      <c r="D2679" s="353">
        <v>110.32123390000002</v>
      </c>
      <c r="E2679" s="352">
        <v>111.27566315000003</v>
      </c>
      <c r="F2679" s="352">
        <v>50.754337490000005</v>
      </c>
      <c r="G2679" s="352">
        <v>50.754337490000005</v>
      </c>
      <c r="H2679" s="352">
        <v>0</v>
      </c>
      <c r="I2679" s="352">
        <v>0</v>
      </c>
      <c r="J2679" s="352">
        <v>59.566896409999998</v>
      </c>
      <c r="K2679" s="352">
        <v>60.521325660000024</v>
      </c>
      <c r="L2679" s="352">
        <v>0</v>
      </c>
      <c r="M2679" s="364">
        <v>0</v>
      </c>
      <c r="N2679" s="351">
        <v>111.27566315000003</v>
      </c>
      <c r="O2679" s="361">
        <v>0</v>
      </c>
      <c r="P2679" s="351">
        <v>111.27566315000003</v>
      </c>
      <c r="Q2679" s="361">
        <v>0</v>
      </c>
      <c r="R2679" s="353">
        <v>-111.27566315000003</v>
      </c>
      <c r="S2679" s="352">
        <v>0</v>
      </c>
      <c r="T2679" s="361" t="s">
        <v>241</v>
      </c>
    </row>
    <row r="2680" spans="1:20" s="328" customFormat="1">
      <c r="A2680" s="333"/>
      <c r="B2680" s="370" t="s">
        <v>468</v>
      </c>
      <c r="C2680" s="378">
        <v>0.05</v>
      </c>
      <c r="D2680" s="353">
        <v>265.79386476000002</v>
      </c>
      <c r="E2680" s="352">
        <v>266.7550999</v>
      </c>
      <c r="F2680" s="352">
        <v>48.553652880000001</v>
      </c>
      <c r="G2680" s="352">
        <v>48.553652880000001</v>
      </c>
      <c r="H2680" s="352">
        <v>0</v>
      </c>
      <c r="I2680" s="352">
        <v>0</v>
      </c>
      <c r="J2680" s="352">
        <v>217.24021188</v>
      </c>
      <c r="K2680" s="352">
        <v>218.20144701999999</v>
      </c>
      <c r="L2680" s="352">
        <v>0</v>
      </c>
      <c r="M2680" s="364">
        <v>0</v>
      </c>
      <c r="N2680" s="351">
        <v>266.70509989999999</v>
      </c>
      <c r="O2680" s="361">
        <v>0</v>
      </c>
      <c r="P2680" s="351">
        <v>266.70509989999999</v>
      </c>
      <c r="Q2680" s="361">
        <v>0</v>
      </c>
      <c r="R2680" s="353">
        <v>-266.70509989999999</v>
      </c>
      <c r="S2680" s="352">
        <v>0</v>
      </c>
      <c r="T2680" s="361" t="s">
        <v>241</v>
      </c>
    </row>
    <row r="2681" spans="1:20" s="328" customFormat="1">
      <c r="A2681" s="333"/>
      <c r="B2681" s="370" t="s">
        <v>469</v>
      </c>
      <c r="C2681" s="378">
        <v>0</v>
      </c>
      <c r="D2681" s="353">
        <v>0</v>
      </c>
      <c r="E2681" s="352">
        <v>0</v>
      </c>
      <c r="F2681" s="352">
        <v>0</v>
      </c>
      <c r="G2681" s="352">
        <v>0</v>
      </c>
      <c r="H2681" s="352">
        <v>0</v>
      </c>
      <c r="I2681" s="352">
        <v>0</v>
      </c>
      <c r="J2681" s="352">
        <v>0</v>
      </c>
      <c r="K2681" s="352">
        <v>0</v>
      </c>
      <c r="L2681" s="352">
        <v>0</v>
      </c>
      <c r="M2681" s="364">
        <v>0</v>
      </c>
      <c r="N2681" s="351">
        <v>0</v>
      </c>
      <c r="O2681" s="361">
        <v>0</v>
      </c>
      <c r="P2681" s="351">
        <v>0</v>
      </c>
      <c r="Q2681" s="361">
        <v>0</v>
      </c>
      <c r="R2681" s="353">
        <v>0</v>
      </c>
      <c r="S2681" s="352">
        <v>0</v>
      </c>
      <c r="T2681" s="361" t="s">
        <v>241</v>
      </c>
    </row>
    <row r="2682" spans="1:20" s="328" customFormat="1">
      <c r="A2682" s="333"/>
      <c r="B2682" s="370" t="s">
        <v>470</v>
      </c>
      <c r="C2682" s="378">
        <v>0</v>
      </c>
      <c r="D2682" s="353">
        <v>0</v>
      </c>
      <c r="E2682" s="352">
        <v>0</v>
      </c>
      <c r="F2682" s="352">
        <v>0</v>
      </c>
      <c r="G2682" s="352">
        <v>0</v>
      </c>
      <c r="H2682" s="352">
        <v>0</v>
      </c>
      <c r="I2682" s="352">
        <v>0</v>
      </c>
      <c r="J2682" s="352">
        <v>0</v>
      </c>
      <c r="K2682" s="352">
        <v>0</v>
      </c>
      <c r="L2682" s="352">
        <v>0</v>
      </c>
      <c r="M2682" s="364">
        <v>0</v>
      </c>
      <c r="N2682" s="351">
        <v>0</v>
      </c>
      <c r="O2682" s="361">
        <v>0</v>
      </c>
      <c r="P2682" s="351">
        <v>0</v>
      </c>
      <c r="Q2682" s="361">
        <v>0</v>
      </c>
      <c r="R2682" s="353">
        <v>0</v>
      </c>
      <c r="S2682" s="352">
        <v>0</v>
      </c>
      <c r="T2682" s="361" t="s">
        <v>241</v>
      </c>
    </row>
    <row r="2683" spans="1:20" s="328" customFormat="1">
      <c r="A2683" s="333"/>
      <c r="B2683" s="370" t="s">
        <v>471</v>
      </c>
      <c r="C2683" s="378">
        <v>0.05</v>
      </c>
      <c r="D2683" s="353">
        <v>142.51158544</v>
      </c>
      <c r="E2683" s="352">
        <v>142.51158543999998</v>
      </c>
      <c r="F2683" s="352">
        <v>17.488839690000002</v>
      </c>
      <c r="G2683" s="352">
        <v>17.488839690000002</v>
      </c>
      <c r="H2683" s="352">
        <v>0</v>
      </c>
      <c r="I2683" s="352">
        <v>0</v>
      </c>
      <c r="J2683" s="352">
        <v>125.02274575</v>
      </c>
      <c r="K2683" s="352">
        <v>125.02274574999998</v>
      </c>
      <c r="L2683" s="352">
        <v>0</v>
      </c>
      <c r="M2683" s="364">
        <v>0</v>
      </c>
      <c r="N2683" s="351">
        <v>142.46158543999999</v>
      </c>
      <c r="O2683" s="361">
        <v>0</v>
      </c>
      <c r="P2683" s="351">
        <v>142.46158543999999</v>
      </c>
      <c r="Q2683" s="361">
        <v>0</v>
      </c>
      <c r="R2683" s="353">
        <v>-142.46158543999996</v>
      </c>
      <c r="S2683" s="352">
        <v>0</v>
      </c>
      <c r="T2683" s="361" t="s">
        <v>241</v>
      </c>
    </row>
    <row r="2684" spans="1:20" s="328" customFormat="1">
      <c r="A2684" s="333"/>
      <c r="B2684" s="370" t="s">
        <v>472</v>
      </c>
      <c r="C2684" s="378">
        <v>0</v>
      </c>
      <c r="D2684" s="353">
        <v>123.28227932000003</v>
      </c>
      <c r="E2684" s="352">
        <v>124.24351446000003</v>
      </c>
      <c r="F2684" s="352">
        <v>31.064813190000002</v>
      </c>
      <c r="G2684" s="352">
        <v>31.064813190000002</v>
      </c>
      <c r="H2684" s="352">
        <v>0</v>
      </c>
      <c r="I2684" s="352">
        <v>0</v>
      </c>
      <c r="J2684" s="352">
        <v>92.217466129999991</v>
      </c>
      <c r="K2684" s="352">
        <v>93.178701270000019</v>
      </c>
      <c r="L2684" s="352">
        <v>0</v>
      </c>
      <c r="M2684" s="364">
        <v>0</v>
      </c>
      <c r="N2684" s="351">
        <v>124.24351446000003</v>
      </c>
      <c r="O2684" s="361">
        <v>0</v>
      </c>
      <c r="P2684" s="351">
        <v>124.24351446000003</v>
      </c>
      <c r="Q2684" s="361">
        <v>0</v>
      </c>
      <c r="R2684" s="353">
        <v>-124.24351446000003</v>
      </c>
      <c r="S2684" s="352">
        <v>0</v>
      </c>
      <c r="T2684" s="361" t="s">
        <v>241</v>
      </c>
    </row>
    <row r="2685" spans="1:20" s="328" customFormat="1">
      <c r="A2685" s="333"/>
      <c r="B2685" s="370" t="s">
        <v>473</v>
      </c>
      <c r="C2685" s="378">
        <v>2.0310630600000001</v>
      </c>
      <c r="D2685" s="353">
        <v>175.61813237999991</v>
      </c>
      <c r="E2685" s="352">
        <v>176.03785838999997</v>
      </c>
      <c r="F2685" s="352">
        <v>18.50848951</v>
      </c>
      <c r="G2685" s="352">
        <v>18.50848951</v>
      </c>
      <c r="H2685" s="352">
        <v>0</v>
      </c>
      <c r="I2685" s="352">
        <v>0</v>
      </c>
      <c r="J2685" s="352">
        <v>157.1096428699999</v>
      </c>
      <c r="K2685" s="352">
        <v>157.52936887999996</v>
      </c>
      <c r="L2685" s="352">
        <v>0</v>
      </c>
      <c r="M2685" s="364">
        <v>0</v>
      </c>
      <c r="N2685" s="351">
        <v>175.91285838999997</v>
      </c>
      <c r="O2685" s="361">
        <v>0</v>
      </c>
      <c r="P2685" s="351">
        <v>175.91285838999997</v>
      </c>
      <c r="Q2685" s="361">
        <v>0</v>
      </c>
      <c r="R2685" s="353">
        <v>-174.00679532999996</v>
      </c>
      <c r="S2685" s="352">
        <v>0</v>
      </c>
      <c r="T2685" s="361" t="s">
        <v>241</v>
      </c>
    </row>
    <row r="2686" spans="1:20" s="328" customFormat="1">
      <c r="A2686" s="333"/>
      <c r="B2686" s="370" t="s">
        <v>474</v>
      </c>
      <c r="C2686" s="378">
        <v>0</v>
      </c>
      <c r="D2686" s="353">
        <v>61.160169490000001</v>
      </c>
      <c r="E2686" s="352">
        <v>61.260169490000003</v>
      </c>
      <c r="F2686" s="352">
        <v>0</v>
      </c>
      <c r="G2686" s="352">
        <v>0</v>
      </c>
      <c r="H2686" s="352">
        <v>0</v>
      </c>
      <c r="I2686" s="352">
        <v>0</v>
      </c>
      <c r="J2686" s="352">
        <v>61.160169490000001</v>
      </c>
      <c r="K2686" s="352">
        <v>61.260169490000003</v>
      </c>
      <c r="L2686" s="352">
        <v>0</v>
      </c>
      <c r="M2686" s="364">
        <v>0</v>
      </c>
      <c r="N2686" s="351">
        <v>61.260169490000003</v>
      </c>
      <c r="O2686" s="361">
        <v>0</v>
      </c>
      <c r="P2686" s="351">
        <v>61.260169490000003</v>
      </c>
      <c r="Q2686" s="361">
        <v>0</v>
      </c>
      <c r="R2686" s="353">
        <v>-61.260169490000003</v>
      </c>
      <c r="S2686" s="352">
        <v>0</v>
      </c>
      <c r="T2686" s="361" t="s">
        <v>241</v>
      </c>
    </row>
    <row r="2687" spans="1:20" s="328" customFormat="1">
      <c r="A2687" s="333"/>
      <c r="B2687" s="370" t="s">
        <v>475</v>
      </c>
      <c r="C2687" s="378">
        <v>0</v>
      </c>
      <c r="D2687" s="353">
        <v>1.1369491600000001</v>
      </c>
      <c r="E2687" s="352">
        <v>1.1369491600000001</v>
      </c>
      <c r="F2687" s="352">
        <v>0</v>
      </c>
      <c r="G2687" s="352">
        <v>0</v>
      </c>
      <c r="H2687" s="352">
        <v>0</v>
      </c>
      <c r="I2687" s="352">
        <v>0</v>
      </c>
      <c r="J2687" s="352">
        <v>1.1369491599999999</v>
      </c>
      <c r="K2687" s="352">
        <v>1.1369491600000001</v>
      </c>
      <c r="L2687" s="352">
        <v>0</v>
      </c>
      <c r="M2687" s="364">
        <v>0</v>
      </c>
      <c r="N2687" s="351">
        <v>1.1369491600000001</v>
      </c>
      <c r="O2687" s="361">
        <v>0</v>
      </c>
      <c r="P2687" s="351">
        <v>1.1369491600000001</v>
      </c>
      <c r="Q2687" s="361">
        <v>0</v>
      </c>
      <c r="R2687" s="353">
        <v>-1.1369491600000001</v>
      </c>
      <c r="S2687" s="352">
        <v>0</v>
      </c>
      <c r="T2687" s="361" t="s">
        <v>241</v>
      </c>
    </row>
    <row r="2688" spans="1:20" s="328" customFormat="1">
      <c r="A2688" s="333"/>
      <c r="B2688" s="370" t="s">
        <v>476</v>
      </c>
      <c r="C2688" s="378">
        <v>2.0310630600000001</v>
      </c>
      <c r="D2688" s="353">
        <v>113.3210137299999</v>
      </c>
      <c r="E2688" s="352">
        <v>113.64073973999996</v>
      </c>
      <c r="F2688" s="352">
        <v>18.50848951</v>
      </c>
      <c r="G2688" s="352">
        <v>18.50848951</v>
      </c>
      <c r="H2688" s="352">
        <v>0</v>
      </c>
      <c r="I2688" s="352">
        <v>0</v>
      </c>
      <c r="J2688" s="352">
        <v>94.812524219999901</v>
      </c>
      <c r="K2688" s="352">
        <v>95.132250229999954</v>
      </c>
      <c r="L2688" s="352">
        <v>0</v>
      </c>
      <c r="M2688" s="364">
        <v>0</v>
      </c>
      <c r="N2688" s="351">
        <v>113.51573973999996</v>
      </c>
      <c r="O2688" s="361">
        <v>0</v>
      </c>
      <c r="P2688" s="351">
        <v>113.51573973999996</v>
      </c>
      <c r="Q2688" s="361">
        <v>0</v>
      </c>
      <c r="R2688" s="353">
        <v>-111.60967667999996</v>
      </c>
      <c r="S2688" s="352">
        <v>0</v>
      </c>
      <c r="T2688" s="361" t="s">
        <v>241</v>
      </c>
    </row>
    <row r="2689" spans="1:20" s="328" customFormat="1">
      <c r="A2689" s="333"/>
      <c r="B2689" s="370" t="s">
        <v>477</v>
      </c>
      <c r="C2689" s="378">
        <v>0</v>
      </c>
      <c r="D2689" s="353">
        <v>0</v>
      </c>
      <c r="E2689" s="352">
        <v>0</v>
      </c>
      <c r="F2689" s="352">
        <v>0</v>
      </c>
      <c r="G2689" s="352">
        <v>0</v>
      </c>
      <c r="H2689" s="352">
        <v>0</v>
      </c>
      <c r="I2689" s="352">
        <v>0</v>
      </c>
      <c r="J2689" s="352">
        <v>0</v>
      </c>
      <c r="K2689" s="352">
        <v>0</v>
      </c>
      <c r="L2689" s="352">
        <v>0</v>
      </c>
      <c r="M2689" s="364">
        <v>0</v>
      </c>
      <c r="N2689" s="351">
        <v>0</v>
      </c>
      <c r="O2689" s="361">
        <v>0</v>
      </c>
      <c r="P2689" s="351">
        <v>0</v>
      </c>
      <c r="Q2689" s="361">
        <v>0</v>
      </c>
      <c r="R2689" s="353">
        <v>0</v>
      </c>
      <c r="S2689" s="352">
        <v>0</v>
      </c>
      <c r="T2689" s="361" t="s">
        <v>241</v>
      </c>
    </row>
    <row r="2690" spans="1:20" s="328" customFormat="1">
      <c r="A2690" s="333"/>
      <c r="B2690" s="370" t="s">
        <v>247</v>
      </c>
      <c r="C2690" s="378">
        <v>8.3450020900000048</v>
      </c>
      <c r="D2690" s="353">
        <v>141.7677886800013</v>
      </c>
      <c r="E2690" s="352">
        <v>141.63158424000102</v>
      </c>
      <c r="F2690" s="352">
        <v>8.4327288199999888</v>
      </c>
      <c r="G2690" s="352">
        <v>11.176728819999989</v>
      </c>
      <c r="H2690" s="352">
        <v>1.1589059900000001</v>
      </c>
      <c r="I2690" s="352">
        <v>1.1589059900000001</v>
      </c>
      <c r="J2690" s="352">
        <v>130.03807186000131</v>
      </c>
      <c r="K2690" s="352">
        <v>127.08715943000102</v>
      </c>
      <c r="L2690" s="352">
        <v>2.1380820099999998</v>
      </c>
      <c r="M2690" s="364">
        <v>2.20879</v>
      </c>
      <c r="N2690" s="351">
        <v>141.63158424000102</v>
      </c>
      <c r="O2690" s="361">
        <v>0</v>
      </c>
      <c r="P2690" s="351">
        <v>141.58110966000103</v>
      </c>
      <c r="Q2690" s="361">
        <v>0</v>
      </c>
      <c r="R2690" s="353">
        <v>-133.28658215000101</v>
      </c>
      <c r="S2690" s="352">
        <v>7.0707990000000276E-2</v>
      </c>
      <c r="T2690" s="361">
        <v>3.3070756719944683</v>
      </c>
    </row>
    <row r="2691" spans="1:20" s="328" customFormat="1" ht="25.5">
      <c r="A2691" s="333">
        <v>115</v>
      </c>
      <c r="B2691" s="405" t="s">
        <v>297</v>
      </c>
      <c r="C2691" s="378">
        <v>3.0315140900000053</v>
      </c>
      <c r="D2691" s="353">
        <v>1.4945507199999999</v>
      </c>
      <c r="E2691" s="352">
        <v>2.20879</v>
      </c>
      <c r="F2691" s="356">
        <v>0</v>
      </c>
      <c r="G2691" s="352">
        <v>0</v>
      </c>
      <c r="H2691" s="356">
        <v>0</v>
      </c>
      <c r="I2691" s="352"/>
      <c r="J2691" s="352">
        <v>1.4945507199999999</v>
      </c>
      <c r="K2691" s="352">
        <v>0</v>
      </c>
      <c r="L2691" s="352">
        <v>0</v>
      </c>
      <c r="M2691" s="364">
        <v>2.20879</v>
      </c>
      <c r="N2691" s="351">
        <v>2.20879</v>
      </c>
      <c r="O2691" s="361">
        <v>0</v>
      </c>
      <c r="P2691" s="351">
        <v>2.20879</v>
      </c>
      <c r="Q2691" s="361">
        <v>0</v>
      </c>
      <c r="R2691" s="353">
        <v>0.82272409000000524</v>
      </c>
      <c r="S2691" s="352">
        <v>2.20879</v>
      </c>
      <c r="T2691" s="361" t="s">
        <v>241</v>
      </c>
    </row>
    <row r="2692" spans="1:20">
      <c r="A2692" s="332"/>
      <c r="B2692" s="371" t="s">
        <v>461</v>
      </c>
      <c r="C2692" s="377">
        <v>3.0315140900000044</v>
      </c>
      <c r="D2692" s="350">
        <v>1.4945507199999999</v>
      </c>
      <c r="E2692" s="349">
        <v>2.20879</v>
      </c>
      <c r="F2692" s="349">
        <v>0</v>
      </c>
      <c r="G2692" s="349">
        <v>0</v>
      </c>
      <c r="H2692" s="349">
        <v>0</v>
      </c>
      <c r="I2692" s="349">
        <v>0</v>
      </c>
      <c r="J2692" s="349">
        <v>1.4945507199999999</v>
      </c>
      <c r="K2692" s="349">
        <v>0</v>
      </c>
      <c r="L2692" s="349">
        <v>0</v>
      </c>
      <c r="M2692" s="365">
        <v>2.20879</v>
      </c>
      <c r="N2692" s="348">
        <v>2.20879</v>
      </c>
      <c r="O2692" s="367">
        <v>0</v>
      </c>
      <c r="P2692" s="348">
        <v>2.20879</v>
      </c>
      <c r="Q2692" s="367">
        <v>0</v>
      </c>
      <c r="R2692" s="350">
        <v>0.82272409000000435</v>
      </c>
      <c r="S2692" s="349">
        <v>2.20879</v>
      </c>
      <c r="T2692" s="367" t="s">
        <v>241</v>
      </c>
    </row>
    <row r="2693" spans="1:20">
      <c r="A2693" s="332"/>
      <c r="B2693" s="371" t="s">
        <v>462</v>
      </c>
      <c r="C2693" s="377">
        <v>0</v>
      </c>
      <c r="D2693" s="350">
        <v>0</v>
      </c>
      <c r="E2693" s="349">
        <v>0</v>
      </c>
      <c r="F2693" s="349">
        <v>0</v>
      </c>
      <c r="G2693" s="349">
        <v>0</v>
      </c>
      <c r="H2693" s="349">
        <v>0</v>
      </c>
      <c r="I2693" s="349">
        <v>0</v>
      </c>
      <c r="J2693" s="349">
        <v>0</v>
      </c>
      <c r="K2693" s="349">
        <v>0</v>
      </c>
      <c r="L2693" s="349">
        <v>0</v>
      </c>
      <c r="M2693" s="365">
        <v>0</v>
      </c>
      <c r="N2693" s="348">
        <v>0</v>
      </c>
      <c r="O2693" s="367">
        <v>0</v>
      </c>
      <c r="P2693" s="348">
        <v>0</v>
      </c>
      <c r="Q2693" s="367">
        <v>0</v>
      </c>
      <c r="R2693" s="350">
        <v>0</v>
      </c>
      <c r="S2693" s="349">
        <v>0</v>
      </c>
      <c r="T2693" s="367" t="s">
        <v>241</v>
      </c>
    </row>
    <row r="2694" spans="1:20">
      <c r="A2694" s="332"/>
      <c r="B2694" s="371" t="s">
        <v>463</v>
      </c>
      <c r="C2694" s="377">
        <v>0</v>
      </c>
      <c r="D2694" s="350">
        <v>0</v>
      </c>
      <c r="E2694" s="349">
        <v>0</v>
      </c>
      <c r="F2694" s="349">
        <v>0</v>
      </c>
      <c r="G2694" s="349">
        <v>0</v>
      </c>
      <c r="H2694" s="349">
        <v>0</v>
      </c>
      <c r="I2694" s="349">
        <v>0</v>
      </c>
      <c r="J2694" s="349">
        <v>0</v>
      </c>
      <c r="K2694" s="349">
        <v>0</v>
      </c>
      <c r="L2694" s="349">
        <v>0</v>
      </c>
      <c r="M2694" s="365">
        <v>0</v>
      </c>
      <c r="N2694" s="348">
        <v>0</v>
      </c>
      <c r="O2694" s="367">
        <v>0</v>
      </c>
      <c r="P2694" s="348">
        <v>0</v>
      </c>
      <c r="Q2694" s="367">
        <v>0</v>
      </c>
      <c r="R2694" s="350">
        <v>0</v>
      </c>
      <c r="S2694" s="349">
        <v>0</v>
      </c>
      <c r="T2694" s="367" t="s">
        <v>241</v>
      </c>
    </row>
    <row r="2695" spans="1:20">
      <c r="A2695" s="332"/>
      <c r="B2695" s="371" t="s">
        <v>464</v>
      </c>
      <c r="C2695" s="377">
        <v>0</v>
      </c>
      <c r="D2695" s="350">
        <v>0</v>
      </c>
      <c r="E2695" s="349">
        <v>0</v>
      </c>
      <c r="F2695" s="349"/>
      <c r="G2695" s="349"/>
      <c r="H2695" s="349"/>
      <c r="I2695" s="349"/>
      <c r="J2695" s="349"/>
      <c r="K2695" s="349"/>
      <c r="L2695" s="349"/>
      <c r="M2695" s="365"/>
      <c r="N2695" s="348">
        <v>0</v>
      </c>
      <c r="O2695" s="367">
        <v>0</v>
      </c>
      <c r="P2695" s="348">
        <v>0</v>
      </c>
      <c r="Q2695" s="367">
        <v>0</v>
      </c>
      <c r="R2695" s="350">
        <v>0</v>
      </c>
      <c r="S2695" s="349">
        <v>0</v>
      </c>
      <c r="T2695" s="367" t="s">
        <v>241</v>
      </c>
    </row>
    <row r="2696" spans="1:20">
      <c r="A2696" s="332"/>
      <c r="B2696" s="371" t="s">
        <v>465</v>
      </c>
      <c r="C2696" s="377">
        <v>0</v>
      </c>
      <c r="D2696" s="350">
        <v>0</v>
      </c>
      <c r="E2696" s="349">
        <v>0</v>
      </c>
      <c r="F2696" s="349"/>
      <c r="G2696" s="349"/>
      <c r="H2696" s="349"/>
      <c r="I2696" s="349"/>
      <c r="J2696" s="349"/>
      <c r="K2696" s="349"/>
      <c r="L2696" s="349"/>
      <c r="M2696" s="365"/>
      <c r="N2696" s="348">
        <v>0</v>
      </c>
      <c r="O2696" s="367">
        <v>0</v>
      </c>
      <c r="P2696" s="348">
        <v>0</v>
      </c>
      <c r="Q2696" s="367">
        <v>0</v>
      </c>
      <c r="R2696" s="350">
        <v>0</v>
      </c>
      <c r="S2696" s="349">
        <v>0</v>
      </c>
      <c r="T2696" s="367" t="s">
        <v>241</v>
      </c>
    </row>
    <row r="2697" spans="1:20">
      <c r="A2697" s="332"/>
      <c r="B2697" s="371" t="s">
        <v>466</v>
      </c>
      <c r="C2697" s="377">
        <v>0</v>
      </c>
      <c r="D2697" s="350">
        <v>0</v>
      </c>
      <c r="E2697" s="349">
        <v>0</v>
      </c>
      <c r="F2697" s="349"/>
      <c r="G2697" s="349"/>
      <c r="H2697" s="349"/>
      <c r="I2697" s="349"/>
      <c r="J2697" s="349"/>
      <c r="K2697" s="349"/>
      <c r="L2697" s="349"/>
      <c r="M2697" s="365"/>
      <c r="N2697" s="348">
        <v>0</v>
      </c>
      <c r="O2697" s="367">
        <v>0</v>
      </c>
      <c r="P2697" s="348">
        <v>0</v>
      </c>
      <c r="Q2697" s="367">
        <v>0</v>
      </c>
      <c r="R2697" s="350">
        <v>0</v>
      </c>
      <c r="S2697" s="349">
        <v>0</v>
      </c>
      <c r="T2697" s="367" t="s">
        <v>241</v>
      </c>
    </row>
    <row r="2698" spans="1:20">
      <c r="A2698" s="332"/>
      <c r="B2698" s="371" t="s">
        <v>467</v>
      </c>
      <c r="C2698" s="377">
        <v>0</v>
      </c>
      <c r="D2698" s="350">
        <v>0</v>
      </c>
      <c r="E2698" s="349">
        <v>0</v>
      </c>
      <c r="F2698" s="349"/>
      <c r="G2698" s="349"/>
      <c r="H2698" s="349"/>
      <c r="I2698" s="349"/>
      <c r="J2698" s="349"/>
      <c r="K2698" s="349"/>
      <c r="L2698" s="349"/>
      <c r="M2698" s="365"/>
      <c r="N2698" s="348">
        <v>0</v>
      </c>
      <c r="O2698" s="367">
        <v>0</v>
      </c>
      <c r="P2698" s="348">
        <v>0</v>
      </c>
      <c r="Q2698" s="367">
        <v>0</v>
      </c>
      <c r="R2698" s="350">
        <v>0</v>
      </c>
      <c r="S2698" s="349">
        <v>0</v>
      </c>
      <c r="T2698" s="367" t="s">
        <v>241</v>
      </c>
    </row>
    <row r="2699" spans="1:20">
      <c r="A2699" s="332"/>
      <c r="B2699" s="371" t="s">
        <v>468</v>
      </c>
      <c r="C2699" s="377">
        <v>0</v>
      </c>
      <c r="D2699" s="350">
        <v>0</v>
      </c>
      <c r="E2699" s="349">
        <v>0</v>
      </c>
      <c r="F2699" s="349">
        <v>0</v>
      </c>
      <c r="G2699" s="349">
        <v>0</v>
      </c>
      <c r="H2699" s="349">
        <v>0</v>
      </c>
      <c r="I2699" s="349">
        <v>0</v>
      </c>
      <c r="J2699" s="349">
        <v>0</v>
      </c>
      <c r="K2699" s="349">
        <v>0</v>
      </c>
      <c r="L2699" s="349">
        <v>0</v>
      </c>
      <c r="M2699" s="365">
        <v>0</v>
      </c>
      <c r="N2699" s="348">
        <v>0</v>
      </c>
      <c r="O2699" s="367">
        <v>0</v>
      </c>
      <c r="P2699" s="348">
        <v>0</v>
      </c>
      <c r="Q2699" s="367">
        <v>0</v>
      </c>
      <c r="R2699" s="350">
        <v>0</v>
      </c>
      <c r="S2699" s="349">
        <v>0</v>
      </c>
      <c r="T2699" s="367" t="s">
        <v>241</v>
      </c>
    </row>
    <row r="2700" spans="1:20">
      <c r="A2700" s="332"/>
      <c r="B2700" s="371" t="s">
        <v>469</v>
      </c>
      <c r="C2700" s="377">
        <v>0</v>
      </c>
      <c r="D2700" s="350">
        <v>0</v>
      </c>
      <c r="E2700" s="349">
        <v>0</v>
      </c>
      <c r="F2700" s="349"/>
      <c r="G2700" s="349"/>
      <c r="H2700" s="349"/>
      <c r="I2700" s="349"/>
      <c r="J2700" s="349"/>
      <c r="K2700" s="349"/>
      <c r="L2700" s="349"/>
      <c r="M2700" s="365"/>
      <c r="N2700" s="348">
        <v>0</v>
      </c>
      <c r="O2700" s="367">
        <v>0</v>
      </c>
      <c r="P2700" s="348">
        <v>0</v>
      </c>
      <c r="Q2700" s="367">
        <v>0</v>
      </c>
      <c r="R2700" s="350">
        <v>0</v>
      </c>
      <c r="S2700" s="349">
        <v>0</v>
      </c>
      <c r="T2700" s="367" t="s">
        <v>241</v>
      </c>
    </row>
    <row r="2701" spans="1:20">
      <c r="A2701" s="332"/>
      <c r="B2701" s="371" t="s">
        <v>470</v>
      </c>
      <c r="C2701" s="377">
        <v>0</v>
      </c>
      <c r="D2701" s="350">
        <v>0</v>
      </c>
      <c r="E2701" s="349">
        <v>0</v>
      </c>
      <c r="F2701" s="349"/>
      <c r="G2701" s="349"/>
      <c r="H2701" s="349"/>
      <c r="I2701" s="349"/>
      <c r="J2701" s="349"/>
      <c r="K2701" s="349"/>
      <c r="L2701" s="349"/>
      <c r="M2701" s="365"/>
      <c r="N2701" s="348">
        <v>0</v>
      </c>
      <c r="O2701" s="367">
        <v>0</v>
      </c>
      <c r="P2701" s="348">
        <v>0</v>
      </c>
      <c r="Q2701" s="367">
        <v>0</v>
      </c>
      <c r="R2701" s="350">
        <v>0</v>
      </c>
      <c r="S2701" s="349">
        <v>0</v>
      </c>
      <c r="T2701" s="367" t="s">
        <v>241</v>
      </c>
    </row>
    <row r="2702" spans="1:20">
      <c r="A2702" s="332"/>
      <c r="B2702" s="371" t="s">
        <v>471</v>
      </c>
      <c r="C2702" s="377">
        <v>0</v>
      </c>
      <c r="D2702" s="350">
        <v>0</v>
      </c>
      <c r="E2702" s="349">
        <v>0</v>
      </c>
      <c r="F2702" s="349"/>
      <c r="G2702" s="349"/>
      <c r="H2702" s="349"/>
      <c r="I2702" s="349"/>
      <c r="J2702" s="349"/>
      <c r="K2702" s="349"/>
      <c r="L2702" s="349"/>
      <c r="M2702" s="365"/>
      <c r="N2702" s="348">
        <v>0</v>
      </c>
      <c r="O2702" s="367">
        <v>0</v>
      </c>
      <c r="P2702" s="348">
        <v>0</v>
      </c>
      <c r="Q2702" s="367">
        <v>0</v>
      </c>
      <c r="R2702" s="350">
        <v>0</v>
      </c>
      <c r="S2702" s="349">
        <v>0</v>
      </c>
      <c r="T2702" s="367" t="s">
        <v>241</v>
      </c>
    </row>
    <row r="2703" spans="1:20">
      <c r="A2703" s="332"/>
      <c r="B2703" s="371" t="s">
        <v>472</v>
      </c>
      <c r="C2703" s="377">
        <v>0</v>
      </c>
      <c r="D2703" s="350">
        <v>0</v>
      </c>
      <c r="E2703" s="349">
        <v>0</v>
      </c>
      <c r="F2703" s="349"/>
      <c r="G2703" s="349"/>
      <c r="H2703" s="349"/>
      <c r="I2703" s="349"/>
      <c r="J2703" s="349"/>
      <c r="K2703" s="349"/>
      <c r="L2703" s="349"/>
      <c r="M2703" s="365"/>
      <c r="N2703" s="348">
        <v>0</v>
      </c>
      <c r="O2703" s="367">
        <v>0</v>
      </c>
      <c r="P2703" s="348">
        <v>0</v>
      </c>
      <c r="Q2703" s="367">
        <v>0</v>
      </c>
      <c r="R2703" s="350">
        <v>0</v>
      </c>
      <c r="S2703" s="349">
        <v>0</v>
      </c>
      <c r="T2703" s="367" t="s">
        <v>241</v>
      </c>
    </row>
    <row r="2704" spans="1:20">
      <c r="A2704" s="332"/>
      <c r="B2704" s="371" t="s">
        <v>473</v>
      </c>
      <c r="C2704" s="377">
        <v>0</v>
      </c>
      <c r="D2704" s="350">
        <v>0</v>
      </c>
      <c r="E2704" s="349">
        <v>0</v>
      </c>
      <c r="F2704" s="349">
        <v>0</v>
      </c>
      <c r="G2704" s="349">
        <v>0</v>
      </c>
      <c r="H2704" s="349">
        <v>0</v>
      </c>
      <c r="I2704" s="349">
        <v>0</v>
      </c>
      <c r="J2704" s="349">
        <v>0</v>
      </c>
      <c r="K2704" s="349">
        <v>0</v>
      </c>
      <c r="L2704" s="349">
        <v>0</v>
      </c>
      <c r="M2704" s="365">
        <v>0</v>
      </c>
      <c r="N2704" s="348">
        <v>0</v>
      </c>
      <c r="O2704" s="367">
        <v>0</v>
      </c>
      <c r="P2704" s="348">
        <v>0</v>
      </c>
      <c r="Q2704" s="367">
        <v>0</v>
      </c>
      <c r="R2704" s="350">
        <v>0</v>
      </c>
      <c r="S2704" s="349">
        <v>0</v>
      </c>
      <c r="T2704" s="367" t="s">
        <v>241</v>
      </c>
    </row>
    <row r="2705" spans="1:20">
      <c r="A2705" s="332"/>
      <c r="B2705" s="371" t="s">
        <v>474</v>
      </c>
      <c r="C2705" s="377">
        <v>0</v>
      </c>
      <c r="D2705" s="350">
        <v>0</v>
      </c>
      <c r="E2705" s="349">
        <v>0</v>
      </c>
      <c r="F2705" s="349"/>
      <c r="G2705" s="349"/>
      <c r="H2705" s="349"/>
      <c r="I2705" s="349"/>
      <c r="J2705" s="349"/>
      <c r="K2705" s="349"/>
      <c r="L2705" s="349"/>
      <c r="M2705" s="365"/>
      <c r="N2705" s="348">
        <v>0</v>
      </c>
      <c r="O2705" s="367">
        <v>0</v>
      </c>
      <c r="P2705" s="348">
        <v>0</v>
      </c>
      <c r="Q2705" s="367">
        <v>0</v>
      </c>
      <c r="R2705" s="350">
        <v>0</v>
      </c>
      <c r="S2705" s="349">
        <v>0</v>
      </c>
      <c r="T2705" s="367" t="s">
        <v>241</v>
      </c>
    </row>
    <row r="2706" spans="1:20">
      <c r="A2706" s="332"/>
      <c r="B2706" s="371" t="s">
        <v>475</v>
      </c>
      <c r="C2706" s="377">
        <v>0</v>
      </c>
      <c r="D2706" s="350">
        <v>0</v>
      </c>
      <c r="E2706" s="349">
        <v>0</v>
      </c>
      <c r="F2706" s="349"/>
      <c r="G2706" s="349"/>
      <c r="H2706" s="349"/>
      <c r="I2706" s="349"/>
      <c r="J2706" s="349"/>
      <c r="K2706" s="349"/>
      <c r="L2706" s="349"/>
      <c r="M2706" s="365"/>
      <c r="N2706" s="348">
        <v>0</v>
      </c>
      <c r="O2706" s="367">
        <v>0</v>
      </c>
      <c r="P2706" s="348">
        <v>0</v>
      </c>
      <c r="Q2706" s="367">
        <v>0</v>
      </c>
      <c r="R2706" s="350">
        <v>0</v>
      </c>
      <c r="S2706" s="349">
        <v>0</v>
      </c>
      <c r="T2706" s="367" t="s">
        <v>241</v>
      </c>
    </row>
    <row r="2707" spans="1:20">
      <c r="A2707" s="332"/>
      <c r="B2707" s="371" t="s">
        <v>476</v>
      </c>
      <c r="C2707" s="377">
        <v>0</v>
      </c>
      <c r="D2707" s="350">
        <v>0</v>
      </c>
      <c r="E2707" s="349">
        <v>0</v>
      </c>
      <c r="F2707" s="349"/>
      <c r="G2707" s="349"/>
      <c r="H2707" s="349"/>
      <c r="I2707" s="349"/>
      <c r="J2707" s="349"/>
      <c r="K2707" s="349"/>
      <c r="L2707" s="349"/>
      <c r="M2707" s="365"/>
      <c r="N2707" s="348">
        <v>0</v>
      </c>
      <c r="O2707" s="367">
        <v>0</v>
      </c>
      <c r="P2707" s="348">
        <v>0</v>
      </c>
      <c r="Q2707" s="367">
        <v>0</v>
      </c>
      <c r="R2707" s="350">
        <v>0</v>
      </c>
      <c r="S2707" s="349">
        <v>0</v>
      </c>
      <c r="T2707" s="367" t="s">
        <v>241</v>
      </c>
    </row>
    <row r="2708" spans="1:20">
      <c r="A2708" s="332"/>
      <c r="B2708" s="371" t="s">
        <v>477</v>
      </c>
      <c r="C2708" s="377">
        <v>0</v>
      </c>
      <c r="D2708" s="350">
        <v>0</v>
      </c>
      <c r="E2708" s="349">
        <v>0</v>
      </c>
      <c r="F2708" s="349"/>
      <c r="G2708" s="349"/>
      <c r="H2708" s="349"/>
      <c r="I2708" s="349"/>
      <c r="J2708" s="349"/>
      <c r="K2708" s="349"/>
      <c r="L2708" s="349"/>
      <c r="M2708" s="365"/>
      <c r="N2708" s="348">
        <v>0</v>
      </c>
      <c r="O2708" s="367">
        <v>0</v>
      </c>
      <c r="P2708" s="348">
        <v>0</v>
      </c>
      <c r="Q2708" s="367">
        <v>0</v>
      </c>
      <c r="R2708" s="350">
        <v>0</v>
      </c>
      <c r="S2708" s="349">
        <v>0</v>
      </c>
      <c r="T2708" s="367" t="s">
        <v>241</v>
      </c>
    </row>
    <row r="2709" spans="1:20">
      <c r="A2709" s="332"/>
      <c r="B2709" s="371" t="s">
        <v>247</v>
      </c>
      <c r="C2709" s="377">
        <v>3.0315140900000044</v>
      </c>
      <c r="D2709" s="350">
        <v>1.4945507199999999</v>
      </c>
      <c r="E2709" s="349">
        <v>2.20879</v>
      </c>
      <c r="F2709" s="349"/>
      <c r="G2709" s="349"/>
      <c r="H2709" s="349"/>
      <c r="I2709" s="349"/>
      <c r="J2709" s="349">
        <v>1.4945507199999999</v>
      </c>
      <c r="K2709" s="349"/>
      <c r="L2709" s="349"/>
      <c r="M2709" s="365">
        <v>2.20879</v>
      </c>
      <c r="N2709" s="348">
        <v>2.20879</v>
      </c>
      <c r="O2709" s="367">
        <v>0</v>
      </c>
      <c r="P2709" s="348">
        <v>2.20879</v>
      </c>
      <c r="Q2709" s="367">
        <v>0</v>
      </c>
      <c r="R2709" s="350">
        <v>0.82272409000000435</v>
      </c>
      <c r="S2709" s="349">
        <v>2.20879</v>
      </c>
      <c r="T2709" s="367" t="s">
        <v>241</v>
      </c>
    </row>
    <row r="2710" spans="1:20" s="328" customFormat="1" ht="31.5" customHeight="1">
      <c r="A2710" s="333">
        <v>116</v>
      </c>
      <c r="B2710" s="405" t="s">
        <v>298</v>
      </c>
      <c r="C2710" s="378">
        <v>1.1699999999999875</v>
      </c>
      <c r="D2710" s="353">
        <v>1.17</v>
      </c>
      <c r="E2710" s="352">
        <v>1.46274499</v>
      </c>
      <c r="F2710" s="356">
        <v>0</v>
      </c>
      <c r="G2710" s="352">
        <v>0</v>
      </c>
      <c r="H2710" s="356">
        <v>1.1589059900000001</v>
      </c>
      <c r="I2710" s="352">
        <v>1.1589059900000001</v>
      </c>
      <c r="J2710" s="352">
        <v>0</v>
      </c>
      <c r="K2710" s="352">
        <v>0.30383900000000003</v>
      </c>
      <c r="L2710" s="352">
        <v>1.1094009999999876E-2</v>
      </c>
      <c r="M2710" s="364"/>
      <c r="N2710" s="351">
        <v>1.46274499</v>
      </c>
      <c r="O2710" s="361">
        <v>0</v>
      </c>
      <c r="P2710" s="351">
        <v>1.46274499</v>
      </c>
      <c r="Q2710" s="361">
        <v>0</v>
      </c>
      <c r="R2710" s="353">
        <v>-0.29274499000001253</v>
      </c>
      <c r="S2710" s="352">
        <v>-1.1094009999999876E-2</v>
      </c>
      <c r="T2710" s="361">
        <v>-100</v>
      </c>
    </row>
    <row r="2711" spans="1:20">
      <c r="A2711" s="332"/>
      <c r="B2711" s="371" t="s">
        <v>461</v>
      </c>
      <c r="C2711" s="377">
        <v>1.1699999999999875</v>
      </c>
      <c r="D2711" s="350">
        <v>1.17</v>
      </c>
      <c r="E2711" s="349">
        <v>1.46274499</v>
      </c>
      <c r="F2711" s="349">
        <v>0</v>
      </c>
      <c r="G2711" s="349">
        <v>0</v>
      </c>
      <c r="H2711" s="349">
        <v>1.1589059900000001</v>
      </c>
      <c r="I2711" s="349">
        <v>1.1589059900000001</v>
      </c>
      <c r="J2711" s="349">
        <v>0</v>
      </c>
      <c r="K2711" s="349">
        <v>0.30383900000000003</v>
      </c>
      <c r="L2711" s="349">
        <v>1.1094009999999876E-2</v>
      </c>
      <c r="M2711" s="365">
        <v>0</v>
      </c>
      <c r="N2711" s="348">
        <v>1.46274499</v>
      </c>
      <c r="O2711" s="367">
        <v>0</v>
      </c>
      <c r="P2711" s="348">
        <v>1.46274499</v>
      </c>
      <c r="Q2711" s="367">
        <v>0</v>
      </c>
      <c r="R2711" s="350">
        <v>-0.29274499000001253</v>
      </c>
      <c r="S2711" s="349">
        <v>-1.1094009999999876E-2</v>
      </c>
      <c r="T2711" s="367">
        <v>-100</v>
      </c>
    </row>
    <row r="2712" spans="1:20">
      <c r="A2712" s="332"/>
      <c r="B2712" s="371" t="s">
        <v>462</v>
      </c>
      <c r="C2712" s="377">
        <v>0</v>
      </c>
      <c r="D2712" s="350">
        <v>0</v>
      </c>
      <c r="E2712" s="349">
        <v>0</v>
      </c>
      <c r="F2712" s="349">
        <v>0</v>
      </c>
      <c r="G2712" s="349">
        <v>0</v>
      </c>
      <c r="H2712" s="349">
        <v>0</v>
      </c>
      <c r="I2712" s="349">
        <v>0</v>
      </c>
      <c r="J2712" s="349">
        <v>0</v>
      </c>
      <c r="K2712" s="349">
        <v>0</v>
      </c>
      <c r="L2712" s="349">
        <v>0</v>
      </c>
      <c r="M2712" s="365">
        <v>0</v>
      </c>
      <c r="N2712" s="348">
        <v>0</v>
      </c>
      <c r="O2712" s="367">
        <v>0</v>
      </c>
      <c r="P2712" s="348">
        <v>0</v>
      </c>
      <c r="Q2712" s="367">
        <v>0</v>
      </c>
      <c r="R2712" s="350">
        <v>0</v>
      </c>
      <c r="S2712" s="349">
        <v>0</v>
      </c>
      <c r="T2712" s="367" t="s">
        <v>241</v>
      </c>
    </row>
    <row r="2713" spans="1:20">
      <c r="A2713" s="332"/>
      <c r="B2713" s="371" t="s">
        <v>463</v>
      </c>
      <c r="C2713" s="377">
        <v>0</v>
      </c>
      <c r="D2713" s="350">
        <v>0</v>
      </c>
      <c r="E2713" s="349">
        <v>0</v>
      </c>
      <c r="F2713" s="349">
        <v>0</v>
      </c>
      <c r="G2713" s="349">
        <v>0</v>
      </c>
      <c r="H2713" s="349">
        <v>0</v>
      </c>
      <c r="I2713" s="349">
        <v>0</v>
      </c>
      <c r="J2713" s="349">
        <v>0</v>
      </c>
      <c r="K2713" s="349">
        <v>0</v>
      </c>
      <c r="L2713" s="349">
        <v>0</v>
      </c>
      <c r="M2713" s="365">
        <v>0</v>
      </c>
      <c r="N2713" s="348">
        <v>0</v>
      </c>
      <c r="O2713" s="367">
        <v>0</v>
      </c>
      <c r="P2713" s="348">
        <v>0</v>
      </c>
      <c r="Q2713" s="367">
        <v>0</v>
      </c>
      <c r="R2713" s="350">
        <v>0</v>
      </c>
      <c r="S2713" s="349">
        <v>0</v>
      </c>
      <c r="T2713" s="367" t="s">
        <v>241</v>
      </c>
    </row>
    <row r="2714" spans="1:20">
      <c r="A2714" s="332"/>
      <c r="B2714" s="371" t="s">
        <v>464</v>
      </c>
      <c r="C2714" s="377">
        <v>0</v>
      </c>
      <c r="D2714" s="350">
        <v>0</v>
      </c>
      <c r="E2714" s="349">
        <v>0</v>
      </c>
      <c r="F2714" s="349"/>
      <c r="G2714" s="349"/>
      <c r="H2714" s="349"/>
      <c r="I2714" s="349"/>
      <c r="J2714" s="349"/>
      <c r="K2714" s="349"/>
      <c r="L2714" s="349"/>
      <c r="M2714" s="365"/>
      <c r="N2714" s="348">
        <v>0</v>
      </c>
      <c r="O2714" s="367">
        <v>0</v>
      </c>
      <c r="P2714" s="348">
        <v>0</v>
      </c>
      <c r="Q2714" s="367">
        <v>0</v>
      </c>
      <c r="R2714" s="350">
        <v>0</v>
      </c>
      <c r="S2714" s="349">
        <v>0</v>
      </c>
      <c r="T2714" s="367" t="s">
        <v>241</v>
      </c>
    </row>
    <row r="2715" spans="1:20">
      <c r="A2715" s="332"/>
      <c r="B2715" s="371" t="s">
        <v>465</v>
      </c>
      <c r="C2715" s="377">
        <v>0</v>
      </c>
      <c r="D2715" s="350">
        <v>0</v>
      </c>
      <c r="E2715" s="349">
        <v>0</v>
      </c>
      <c r="F2715" s="349"/>
      <c r="G2715" s="349"/>
      <c r="H2715" s="349"/>
      <c r="I2715" s="349"/>
      <c r="J2715" s="349"/>
      <c r="K2715" s="349"/>
      <c r="L2715" s="349"/>
      <c r="M2715" s="365"/>
      <c r="N2715" s="348">
        <v>0</v>
      </c>
      <c r="O2715" s="367">
        <v>0</v>
      </c>
      <c r="P2715" s="348">
        <v>0</v>
      </c>
      <c r="Q2715" s="367">
        <v>0</v>
      </c>
      <c r="R2715" s="350">
        <v>0</v>
      </c>
      <c r="S2715" s="349">
        <v>0</v>
      </c>
      <c r="T2715" s="367" t="s">
        <v>241</v>
      </c>
    </row>
    <row r="2716" spans="1:20">
      <c r="A2716" s="332"/>
      <c r="B2716" s="371" t="s">
        <v>466</v>
      </c>
      <c r="C2716" s="377">
        <v>0</v>
      </c>
      <c r="D2716" s="350">
        <v>0</v>
      </c>
      <c r="E2716" s="349">
        <v>0</v>
      </c>
      <c r="F2716" s="349"/>
      <c r="G2716" s="349"/>
      <c r="H2716" s="349"/>
      <c r="I2716" s="349"/>
      <c r="J2716" s="349"/>
      <c r="K2716" s="349"/>
      <c r="L2716" s="349"/>
      <c r="M2716" s="365"/>
      <c r="N2716" s="348">
        <v>0</v>
      </c>
      <c r="O2716" s="367">
        <v>0</v>
      </c>
      <c r="P2716" s="348">
        <v>0</v>
      </c>
      <c r="Q2716" s="367">
        <v>0</v>
      </c>
      <c r="R2716" s="350">
        <v>0</v>
      </c>
      <c r="S2716" s="349">
        <v>0</v>
      </c>
      <c r="T2716" s="367" t="s">
        <v>241</v>
      </c>
    </row>
    <row r="2717" spans="1:20">
      <c r="A2717" s="332"/>
      <c r="B2717" s="371" t="s">
        <v>467</v>
      </c>
      <c r="C2717" s="377">
        <v>0</v>
      </c>
      <c r="D2717" s="350">
        <v>0</v>
      </c>
      <c r="E2717" s="349">
        <v>0</v>
      </c>
      <c r="F2717" s="349"/>
      <c r="G2717" s="349"/>
      <c r="H2717" s="349"/>
      <c r="I2717" s="349"/>
      <c r="J2717" s="349"/>
      <c r="K2717" s="349"/>
      <c r="L2717" s="349"/>
      <c r="M2717" s="365"/>
      <c r="N2717" s="348">
        <v>0</v>
      </c>
      <c r="O2717" s="367">
        <v>0</v>
      </c>
      <c r="P2717" s="348">
        <v>0</v>
      </c>
      <c r="Q2717" s="367">
        <v>0</v>
      </c>
      <c r="R2717" s="350">
        <v>0</v>
      </c>
      <c r="S2717" s="349">
        <v>0</v>
      </c>
      <c r="T2717" s="367" t="s">
        <v>241</v>
      </c>
    </row>
    <row r="2718" spans="1:20">
      <c r="A2718" s="332"/>
      <c r="B2718" s="371" t="s">
        <v>468</v>
      </c>
      <c r="C2718" s="377">
        <v>0</v>
      </c>
      <c r="D2718" s="350">
        <v>0</v>
      </c>
      <c r="E2718" s="349">
        <v>0</v>
      </c>
      <c r="F2718" s="349">
        <v>0</v>
      </c>
      <c r="G2718" s="349">
        <v>0</v>
      </c>
      <c r="H2718" s="349">
        <v>0</v>
      </c>
      <c r="I2718" s="349">
        <v>0</v>
      </c>
      <c r="J2718" s="349">
        <v>0</v>
      </c>
      <c r="K2718" s="349">
        <v>0</v>
      </c>
      <c r="L2718" s="349">
        <v>0</v>
      </c>
      <c r="M2718" s="365">
        <v>0</v>
      </c>
      <c r="N2718" s="348">
        <v>0</v>
      </c>
      <c r="O2718" s="367">
        <v>0</v>
      </c>
      <c r="P2718" s="348">
        <v>0</v>
      </c>
      <c r="Q2718" s="367">
        <v>0</v>
      </c>
      <c r="R2718" s="350">
        <v>0</v>
      </c>
      <c r="S2718" s="349">
        <v>0</v>
      </c>
      <c r="T2718" s="367" t="s">
        <v>241</v>
      </c>
    </row>
    <row r="2719" spans="1:20">
      <c r="A2719" s="332"/>
      <c r="B2719" s="371" t="s">
        <v>469</v>
      </c>
      <c r="C2719" s="377">
        <v>0</v>
      </c>
      <c r="D2719" s="350">
        <v>0</v>
      </c>
      <c r="E2719" s="349">
        <v>0</v>
      </c>
      <c r="F2719" s="349"/>
      <c r="G2719" s="349"/>
      <c r="H2719" s="349"/>
      <c r="I2719" s="349"/>
      <c r="J2719" s="349"/>
      <c r="K2719" s="349"/>
      <c r="L2719" s="349"/>
      <c r="M2719" s="365"/>
      <c r="N2719" s="348">
        <v>0</v>
      </c>
      <c r="O2719" s="367">
        <v>0</v>
      </c>
      <c r="P2719" s="348">
        <v>0</v>
      </c>
      <c r="Q2719" s="367">
        <v>0</v>
      </c>
      <c r="R2719" s="350">
        <v>0</v>
      </c>
      <c r="S2719" s="349">
        <v>0</v>
      </c>
      <c r="T2719" s="367" t="s">
        <v>241</v>
      </c>
    </row>
    <row r="2720" spans="1:20">
      <c r="A2720" s="332"/>
      <c r="B2720" s="371" t="s">
        <v>470</v>
      </c>
      <c r="C2720" s="377">
        <v>0</v>
      </c>
      <c r="D2720" s="350">
        <v>0</v>
      </c>
      <c r="E2720" s="349">
        <v>0</v>
      </c>
      <c r="F2720" s="349"/>
      <c r="G2720" s="349"/>
      <c r="H2720" s="349"/>
      <c r="I2720" s="349"/>
      <c r="J2720" s="349"/>
      <c r="K2720" s="349"/>
      <c r="L2720" s="349"/>
      <c r="M2720" s="365"/>
      <c r="N2720" s="348">
        <v>0</v>
      </c>
      <c r="O2720" s="367">
        <v>0</v>
      </c>
      <c r="P2720" s="348">
        <v>0</v>
      </c>
      <c r="Q2720" s="367">
        <v>0</v>
      </c>
      <c r="R2720" s="350">
        <v>0</v>
      </c>
      <c r="S2720" s="349">
        <v>0</v>
      </c>
      <c r="T2720" s="367" t="s">
        <v>241</v>
      </c>
    </row>
    <row r="2721" spans="1:20">
      <c r="A2721" s="332"/>
      <c r="B2721" s="371" t="s">
        <v>471</v>
      </c>
      <c r="C2721" s="377">
        <v>0</v>
      </c>
      <c r="D2721" s="350">
        <v>0</v>
      </c>
      <c r="E2721" s="349">
        <v>0</v>
      </c>
      <c r="F2721" s="349"/>
      <c r="G2721" s="349"/>
      <c r="H2721" s="349"/>
      <c r="I2721" s="349"/>
      <c r="J2721" s="349"/>
      <c r="K2721" s="349"/>
      <c r="L2721" s="349"/>
      <c r="M2721" s="365"/>
      <c r="N2721" s="348">
        <v>0</v>
      </c>
      <c r="O2721" s="367">
        <v>0</v>
      </c>
      <c r="P2721" s="348">
        <v>0</v>
      </c>
      <c r="Q2721" s="367">
        <v>0</v>
      </c>
      <c r="R2721" s="350">
        <v>0</v>
      </c>
      <c r="S2721" s="349">
        <v>0</v>
      </c>
      <c r="T2721" s="367" t="s">
        <v>241</v>
      </c>
    </row>
    <row r="2722" spans="1:20">
      <c r="A2722" s="332"/>
      <c r="B2722" s="371" t="s">
        <v>472</v>
      </c>
      <c r="C2722" s="377">
        <v>0</v>
      </c>
      <c r="D2722" s="350">
        <v>0</v>
      </c>
      <c r="E2722" s="349">
        <v>0</v>
      </c>
      <c r="F2722" s="349"/>
      <c r="G2722" s="349"/>
      <c r="H2722" s="349"/>
      <c r="I2722" s="349"/>
      <c r="J2722" s="349"/>
      <c r="K2722" s="349"/>
      <c r="L2722" s="349"/>
      <c r="M2722" s="365"/>
      <c r="N2722" s="348">
        <v>0</v>
      </c>
      <c r="O2722" s="367">
        <v>0</v>
      </c>
      <c r="P2722" s="348">
        <v>0</v>
      </c>
      <c r="Q2722" s="367">
        <v>0</v>
      </c>
      <c r="R2722" s="350">
        <v>0</v>
      </c>
      <c r="S2722" s="349">
        <v>0</v>
      </c>
      <c r="T2722" s="367" t="s">
        <v>241</v>
      </c>
    </row>
    <row r="2723" spans="1:20">
      <c r="A2723" s="332"/>
      <c r="B2723" s="371" t="s">
        <v>473</v>
      </c>
      <c r="C2723" s="377">
        <v>0</v>
      </c>
      <c r="D2723" s="350">
        <v>0</v>
      </c>
      <c r="E2723" s="349">
        <v>0</v>
      </c>
      <c r="F2723" s="349">
        <v>0</v>
      </c>
      <c r="G2723" s="349">
        <v>0</v>
      </c>
      <c r="H2723" s="349">
        <v>0</v>
      </c>
      <c r="I2723" s="349">
        <v>0</v>
      </c>
      <c r="J2723" s="349">
        <v>0</v>
      </c>
      <c r="K2723" s="349">
        <v>0</v>
      </c>
      <c r="L2723" s="349">
        <v>0</v>
      </c>
      <c r="M2723" s="365">
        <v>0</v>
      </c>
      <c r="N2723" s="348">
        <v>0</v>
      </c>
      <c r="O2723" s="367">
        <v>0</v>
      </c>
      <c r="P2723" s="348">
        <v>0</v>
      </c>
      <c r="Q2723" s="367">
        <v>0</v>
      </c>
      <c r="R2723" s="350">
        <v>0</v>
      </c>
      <c r="S2723" s="349">
        <v>0</v>
      </c>
      <c r="T2723" s="367" t="s">
        <v>241</v>
      </c>
    </row>
    <row r="2724" spans="1:20">
      <c r="A2724" s="332"/>
      <c r="B2724" s="371" t="s">
        <v>474</v>
      </c>
      <c r="C2724" s="377">
        <v>0</v>
      </c>
      <c r="D2724" s="350">
        <v>0</v>
      </c>
      <c r="E2724" s="349">
        <v>0</v>
      </c>
      <c r="F2724" s="349"/>
      <c r="G2724" s="349"/>
      <c r="H2724" s="349"/>
      <c r="I2724" s="349"/>
      <c r="J2724" s="349"/>
      <c r="K2724" s="349"/>
      <c r="L2724" s="349"/>
      <c r="M2724" s="365"/>
      <c r="N2724" s="348">
        <v>0</v>
      </c>
      <c r="O2724" s="367">
        <v>0</v>
      </c>
      <c r="P2724" s="348">
        <v>0</v>
      </c>
      <c r="Q2724" s="367">
        <v>0</v>
      </c>
      <c r="R2724" s="350">
        <v>0</v>
      </c>
      <c r="S2724" s="349">
        <v>0</v>
      </c>
      <c r="T2724" s="367" t="s">
        <v>241</v>
      </c>
    </row>
    <row r="2725" spans="1:20">
      <c r="A2725" s="332"/>
      <c r="B2725" s="371" t="s">
        <v>475</v>
      </c>
      <c r="C2725" s="377">
        <v>0</v>
      </c>
      <c r="D2725" s="350">
        <v>0</v>
      </c>
      <c r="E2725" s="349">
        <v>0</v>
      </c>
      <c r="F2725" s="349"/>
      <c r="G2725" s="349"/>
      <c r="H2725" s="349"/>
      <c r="I2725" s="349"/>
      <c r="J2725" s="349"/>
      <c r="K2725" s="349"/>
      <c r="L2725" s="349"/>
      <c r="M2725" s="365"/>
      <c r="N2725" s="348">
        <v>0</v>
      </c>
      <c r="O2725" s="367">
        <v>0</v>
      </c>
      <c r="P2725" s="348">
        <v>0</v>
      </c>
      <c r="Q2725" s="367">
        <v>0</v>
      </c>
      <c r="R2725" s="350">
        <v>0</v>
      </c>
      <c r="S2725" s="349">
        <v>0</v>
      </c>
      <c r="T2725" s="367" t="s">
        <v>241</v>
      </c>
    </row>
    <row r="2726" spans="1:20">
      <c r="A2726" s="332"/>
      <c r="B2726" s="371" t="s">
        <v>476</v>
      </c>
      <c r="C2726" s="377">
        <v>0</v>
      </c>
      <c r="D2726" s="350">
        <v>0</v>
      </c>
      <c r="E2726" s="349">
        <v>0</v>
      </c>
      <c r="F2726" s="349"/>
      <c r="G2726" s="349"/>
      <c r="H2726" s="349"/>
      <c r="I2726" s="349"/>
      <c r="J2726" s="349"/>
      <c r="K2726" s="349"/>
      <c r="L2726" s="349"/>
      <c r="M2726" s="365"/>
      <c r="N2726" s="348">
        <v>0</v>
      </c>
      <c r="O2726" s="367">
        <v>0</v>
      </c>
      <c r="P2726" s="348">
        <v>0</v>
      </c>
      <c r="Q2726" s="367">
        <v>0</v>
      </c>
      <c r="R2726" s="350">
        <v>0</v>
      </c>
      <c r="S2726" s="349">
        <v>0</v>
      </c>
      <c r="T2726" s="367" t="s">
        <v>241</v>
      </c>
    </row>
    <row r="2727" spans="1:20">
      <c r="A2727" s="332"/>
      <c r="B2727" s="371" t="s">
        <v>477</v>
      </c>
      <c r="C2727" s="377">
        <v>0</v>
      </c>
      <c r="D2727" s="350">
        <v>0</v>
      </c>
      <c r="E2727" s="349">
        <v>0</v>
      </c>
      <c r="F2727" s="349"/>
      <c r="G2727" s="349"/>
      <c r="H2727" s="349"/>
      <c r="I2727" s="349"/>
      <c r="J2727" s="349"/>
      <c r="K2727" s="349"/>
      <c r="L2727" s="349"/>
      <c r="M2727" s="365"/>
      <c r="N2727" s="348">
        <v>0</v>
      </c>
      <c r="O2727" s="367">
        <v>0</v>
      </c>
      <c r="P2727" s="348">
        <v>0</v>
      </c>
      <c r="Q2727" s="367">
        <v>0</v>
      </c>
      <c r="R2727" s="350">
        <v>0</v>
      </c>
      <c r="S2727" s="349">
        <v>0</v>
      </c>
      <c r="T2727" s="367" t="s">
        <v>241</v>
      </c>
    </row>
    <row r="2728" spans="1:20">
      <c r="A2728" s="332"/>
      <c r="B2728" s="371" t="s">
        <v>247</v>
      </c>
      <c r="C2728" s="377">
        <v>1.17</v>
      </c>
      <c r="D2728" s="350">
        <v>1.17</v>
      </c>
      <c r="E2728" s="349">
        <v>1.46274499</v>
      </c>
      <c r="F2728" s="349"/>
      <c r="G2728" s="349"/>
      <c r="H2728" s="349">
        <v>1.1589059900000001</v>
      </c>
      <c r="I2728" s="349">
        <v>1.1589059900000001</v>
      </c>
      <c r="J2728" s="349">
        <v>0</v>
      </c>
      <c r="K2728" s="349">
        <v>0.30383900000000003</v>
      </c>
      <c r="L2728" s="349">
        <v>1.1094009999999876E-2</v>
      </c>
      <c r="M2728" s="365"/>
      <c r="N2728" s="348">
        <v>1.46274499</v>
      </c>
      <c r="O2728" s="367">
        <v>0</v>
      </c>
      <c r="P2728" s="348">
        <v>1.46274499</v>
      </c>
      <c r="Q2728" s="367">
        <v>0</v>
      </c>
      <c r="R2728" s="350">
        <v>-0.29274499000000009</v>
      </c>
      <c r="S2728" s="349">
        <v>-1.1094009999999876E-2</v>
      </c>
      <c r="T2728" s="367">
        <v>-100</v>
      </c>
    </row>
    <row r="2729" spans="1:20" s="328" customFormat="1" ht="31.5" customHeight="1">
      <c r="A2729" s="333">
        <v>117</v>
      </c>
      <c r="B2729" s="405" t="s">
        <v>299</v>
      </c>
      <c r="C2729" s="378">
        <v>-4.4408920985006262E-15</v>
      </c>
      <c r="D2729" s="353">
        <v>0</v>
      </c>
      <c r="E2729" s="352">
        <v>0</v>
      </c>
      <c r="F2729" s="356">
        <v>0</v>
      </c>
      <c r="G2729" s="352">
        <v>0</v>
      </c>
      <c r="H2729" s="356">
        <v>0</v>
      </c>
      <c r="I2729" s="352">
        <v>0</v>
      </c>
      <c r="J2729" s="352">
        <v>0</v>
      </c>
      <c r="K2729" s="352">
        <v>0</v>
      </c>
      <c r="L2729" s="352">
        <v>0</v>
      </c>
      <c r="M2729" s="364"/>
      <c r="N2729" s="351">
        <v>0</v>
      </c>
      <c r="O2729" s="361">
        <v>0</v>
      </c>
      <c r="P2729" s="351">
        <v>0</v>
      </c>
      <c r="Q2729" s="361">
        <v>0</v>
      </c>
      <c r="R2729" s="353">
        <v>-4.4408920985006262E-15</v>
      </c>
      <c r="S2729" s="352">
        <v>0</v>
      </c>
      <c r="T2729" s="361" t="s">
        <v>241</v>
      </c>
    </row>
    <row r="2730" spans="1:20">
      <c r="A2730" s="332"/>
      <c r="B2730" s="371" t="s">
        <v>461</v>
      </c>
      <c r="C2730" s="377">
        <v>-4.4408920985006262E-15</v>
      </c>
      <c r="D2730" s="350">
        <v>0</v>
      </c>
      <c r="E2730" s="349">
        <v>0</v>
      </c>
      <c r="F2730" s="349">
        <v>0</v>
      </c>
      <c r="G2730" s="349">
        <v>0</v>
      </c>
      <c r="H2730" s="349">
        <v>0</v>
      </c>
      <c r="I2730" s="349">
        <v>0</v>
      </c>
      <c r="J2730" s="349">
        <v>0</v>
      </c>
      <c r="K2730" s="349">
        <v>0</v>
      </c>
      <c r="L2730" s="349">
        <v>0</v>
      </c>
      <c r="M2730" s="365">
        <v>0</v>
      </c>
      <c r="N2730" s="348">
        <v>0</v>
      </c>
      <c r="O2730" s="367">
        <v>0</v>
      </c>
      <c r="P2730" s="348">
        <v>0</v>
      </c>
      <c r="Q2730" s="367">
        <v>0</v>
      </c>
      <c r="R2730" s="350">
        <v>-4.4408920985006262E-15</v>
      </c>
      <c r="S2730" s="349">
        <v>0</v>
      </c>
      <c r="T2730" s="367" t="s">
        <v>241</v>
      </c>
    </row>
    <row r="2731" spans="1:20">
      <c r="A2731" s="332"/>
      <c r="B2731" s="371" t="s">
        <v>462</v>
      </c>
      <c r="C2731" s="377">
        <v>0</v>
      </c>
      <c r="D2731" s="350">
        <v>0</v>
      </c>
      <c r="E2731" s="349">
        <v>0</v>
      </c>
      <c r="F2731" s="349">
        <v>0</v>
      </c>
      <c r="G2731" s="349">
        <v>0</v>
      </c>
      <c r="H2731" s="349">
        <v>0</v>
      </c>
      <c r="I2731" s="349">
        <v>0</v>
      </c>
      <c r="J2731" s="349">
        <v>0</v>
      </c>
      <c r="K2731" s="349">
        <v>0</v>
      </c>
      <c r="L2731" s="349">
        <v>0</v>
      </c>
      <c r="M2731" s="365">
        <v>0</v>
      </c>
      <c r="N2731" s="348">
        <v>0</v>
      </c>
      <c r="O2731" s="367">
        <v>0</v>
      </c>
      <c r="P2731" s="348">
        <v>0</v>
      </c>
      <c r="Q2731" s="367">
        <v>0</v>
      </c>
      <c r="R2731" s="350">
        <v>0</v>
      </c>
      <c r="S2731" s="349">
        <v>0</v>
      </c>
      <c r="T2731" s="367" t="s">
        <v>241</v>
      </c>
    </row>
    <row r="2732" spans="1:20">
      <c r="A2732" s="332"/>
      <c r="B2732" s="371" t="s">
        <v>463</v>
      </c>
      <c r="C2732" s="377">
        <v>0</v>
      </c>
      <c r="D2732" s="350">
        <v>0</v>
      </c>
      <c r="E2732" s="349">
        <v>0</v>
      </c>
      <c r="F2732" s="349">
        <v>0</v>
      </c>
      <c r="G2732" s="349">
        <v>0</v>
      </c>
      <c r="H2732" s="349">
        <v>0</v>
      </c>
      <c r="I2732" s="349">
        <v>0</v>
      </c>
      <c r="J2732" s="349">
        <v>0</v>
      </c>
      <c r="K2732" s="349">
        <v>0</v>
      </c>
      <c r="L2732" s="349">
        <v>0</v>
      </c>
      <c r="M2732" s="365">
        <v>0</v>
      </c>
      <c r="N2732" s="348">
        <v>0</v>
      </c>
      <c r="O2732" s="367">
        <v>0</v>
      </c>
      <c r="P2732" s="348">
        <v>0</v>
      </c>
      <c r="Q2732" s="367">
        <v>0</v>
      </c>
      <c r="R2732" s="350">
        <v>0</v>
      </c>
      <c r="S2732" s="349">
        <v>0</v>
      </c>
      <c r="T2732" s="367" t="s">
        <v>241</v>
      </c>
    </row>
    <row r="2733" spans="1:20">
      <c r="A2733" s="332"/>
      <c r="B2733" s="371" t="s">
        <v>464</v>
      </c>
      <c r="C2733" s="377">
        <v>0</v>
      </c>
      <c r="D2733" s="350">
        <v>0</v>
      </c>
      <c r="E2733" s="349">
        <v>0</v>
      </c>
      <c r="F2733" s="349"/>
      <c r="G2733" s="349"/>
      <c r="H2733" s="349"/>
      <c r="I2733" s="349"/>
      <c r="J2733" s="349"/>
      <c r="K2733" s="349"/>
      <c r="L2733" s="349"/>
      <c r="M2733" s="365"/>
      <c r="N2733" s="348">
        <v>0</v>
      </c>
      <c r="O2733" s="367">
        <v>0</v>
      </c>
      <c r="P2733" s="348">
        <v>0</v>
      </c>
      <c r="Q2733" s="367">
        <v>0</v>
      </c>
      <c r="R2733" s="350">
        <v>0</v>
      </c>
      <c r="S2733" s="349">
        <v>0</v>
      </c>
      <c r="T2733" s="367" t="s">
        <v>241</v>
      </c>
    </row>
    <row r="2734" spans="1:20">
      <c r="A2734" s="332"/>
      <c r="B2734" s="371" t="s">
        <v>465</v>
      </c>
      <c r="C2734" s="377">
        <v>0</v>
      </c>
      <c r="D2734" s="350">
        <v>0</v>
      </c>
      <c r="E2734" s="349">
        <v>0</v>
      </c>
      <c r="F2734" s="349"/>
      <c r="G2734" s="349"/>
      <c r="H2734" s="349"/>
      <c r="I2734" s="349"/>
      <c r="J2734" s="349"/>
      <c r="K2734" s="349"/>
      <c r="L2734" s="349"/>
      <c r="M2734" s="365"/>
      <c r="N2734" s="348">
        <v>0</v>
      </c>
      <c r="O2734" s="367">
        <v>0</v>
      </c>
      <c r="P2734" s="348">
        <v>0</v>
      </c>
      <c r="Q2734" s="367">
        <v>0</v>
      </c>
      <c r="R2734" s="350">
        <v>0</v>
      </c>
      <c r="S2734" s="349">
        <v>0</v>
      </c>
      <c r="T2734" s="367" t="s">
        <v>241</v>
      </c>
    </row>
    <row r="2735" spans="1:20">
      <c r="A2735" s="332"/>
      <c r="B2735" s="371" t="s">
        <v>466</v>
      </c>
      <c r="C2735" s="377">
        <v>0</v>
      </c>
      <c r="D2735" s="350">
        <v>0</v>
      </c>
      <c r="E2735" s="349">
        <v>0</v>
      </c>
      <c r="F2735" s="349"/>
      <c r="G2735" s="349"/>
      <c r="H2735" s="349"/>
      <c r="I2735" s="349"/>
      <c r="J2735" s="349"/>
      <c r="K2735" s="349"/>
      <c r="L2735" s="349"/>
      <c r="M2735" s="365"/>
      <c r="N2735" s="348">
        <v>0</v>
      </c>
      <c r="O2735" s="367">
        <v>0</v>
      </c>
      <c r="P2735" s="348">
        <v>0</v>
      </c>
      <c r="Q2735" s="367">
        <v>0</v>
      </c>
      <c r="R2735" s="350">
        <v>0</v>
      </c>
      <c r="S2735" s="349">
        <v>0</v>
      </c>
      <c r="T2735" s="367" t="s">
        <v>241</v>
      </c>
    </row>
    <row r="2736" spans="1:20">
      <c r="A2736" s="332"/>
      <c r="B2736" s="371" t="s">
        <v>467</v>
      </c>
      <c r="C2736" s="377">
        <v>0</v>
      </c>
      <c r="D2736" s="350">
        <v>0</v>
      </c>
      <c r="E2736" s="349">
        <v>0</v>
      </c>
      <c r="F2736" s="349"/>
      <c r="G2736" s="349"/>
      <c r="H2736" s="349"/>
      <c r="I2736" s="349"/>
      <c r="J2736" s="349"/>
      <c r="K2736" s="349"/>
      <c r="L2736" s="349"/>
      <c r="M2736" s="365"/>
      <c r="N2736" s="348">
        <v>0</v>
      </c>
      <c r="O2736" s="367">
        <v>0</v>
      </c>
      <c r="P2736" s="348">
        <v>0</v>
      </c>
      <c r="Q2736" s="367">
        <v>0</v>
      </c>
      <c r="R2736" s="350">
        <v>0</v>
      </c>
      <c r="S2736" s="349">
        <v>0</v>
      </c>
      <c r="T2736" s="367" t="s">
        <v>241</v>
      </c>
    </row>
    <row r="2737" spans="1:20">
      <c r="A2737" s="332"/>
      <c r="B2737" s="371" t="s">
        <v>468</v>
      </c>
      <c r="C2737" s="377">
        <v>0</v>
      </c>
      <c r="D2737" s="350">
        <v>0</v>
      </c>
      <c r="E2737" s="349">
        <v>0</v>
      </c>
      <c r="F2737" s="349">
        <v>0</v>
      </c>
      <c r="G2737" s="349">
        <v>0</v>
      </c>
      <c r="H2737" s="349">
        <v>0</v>
      </c>
      <c r="I2737" s="349">
        <v>0</v>
      </c>
      <c r="J2737" s="349">
        <v>0</v>
      </c>
      <c r="K2737" s="349">
        <v>0</v>
      </c>
      <c r="L2737" s="349">
        <v>0</v>
      </c>
      <c r="M2737" s="365">
        <v>0</v>
      </c>
      <c r="N2737" s="348">
        <v>0</v>
      </c>
      <c r="O2737" s="367">
        <v>0</v>
      </c>
      <c r="P2737" s="348">
        <v>0</v>
      </c>
      <c r="Q2737" s="367">
        <v>0</v>
      </c>
      <c r="R2737" s="350">
        <v>0</v>
      </c>
      <c r="S2737" s="349">
        <v>0</v>
      </c>
      <c r="T2737" s="367" t="s">
        <v>241</v>
      </c>
    </row>
    <row r="2738" spans="1:20">
      <c r="A2738" s="332"/>
      <c r="B2738" s="371" t="s">
        <v>469</v>
      </c>
      <c r="C2738" s="377">
        <v>0</v>
      </c>
      <c r="D2738" s="350">
        <v>0</v>
      </c>
      <c r="E2738" s="349">
        <v>0</v>
      </c>
      <c r="F2738" s="349"/>
      <c r="G2738" s="349"/>
      <c r="H2738" s="349"/>
      <c r="I2738" s="349"/>
      <c r="J2738" s="349"/>
      <c r="K2738" s="349"/>
      <c r="L2738" s="349"/>
      <c r="M2738" s="365"/>
      <c r="N2738" s="348">
        <v>0</v>
      </c>
      <c r="O2738" s="367">
        <v>0</v>
      </c>
      <c r="P2738" s="348">
        <v>0</v>
      </c>
      <c r="Q2738" s="367">
        <v>0</v>
      </c>
      <c r="R2738" s="350">
        <v>0</v>
      </c>
      <c r="S2738" s="349">
        <v>0</v>
      </c>
      <c r="T2738" s="367" t="s">
        <v>241</v>
      </c>
    </row>
    <row r="2739" spans="1:20">
      <c r="A2739" s="332"/>
      <c r="B2739" s="371" t="s">
        <v>470</v>
      </c>
      <c r="C2739" s="377">
        <v>0</v>
      </c>
      <c r="D2739" s="350">
        <v>0</v>
      </c>
      <c r="E2739" s="349">
        <v>0</v>
      </c>
      <c r="F2739" s="349"/>
      <c r="G2739" s="349"/>
      <c r="H2739" s="349"/>
      <c r="I2739" s="349"/>
      <c r="J2739" s="349"/>
      <c r="K2739" s="349"/>
      <c r="L2739" s="349"/>
      <c r="M2739" s="365"/>
      <c r="N2739" s="348">
        <v>0</v>
      </c>
      <c r="O2739" s="367">
        <v>0</v>
      </c>
      <c r="P2739" s="348">
        <v>0</v>
      </c>
      <c r="Q2739" s="367">
        <v>0</v>
      </c>
      <c r="R2739" s="350">
        <v>0</v>
      </c>
      <c r="S2739" s="349">
        <v>0</v>
      </c>
      <c r="T2739" s="367" t="s">
        <v>241</v>
      </c>
    </row>
    <row r="2740" spans="1:20">
      <c r="A2740" s="332"/>
      <c r="B2740" s="371" t="s">
        <v>471</v>
      </c>
      <c r="C2740" s="377">
        <v>0</v>
      </c>
      <c r="D2740" s="350">
        <v>0</v>
      </c>
      <c r="E2740" s="349">
        <v>0</v>
      </c>
      <c r="F2740" s="349"/>
      <c r="G2740" s="349"/>
      <c r="H2740" s="349"/>
      <c r="I2740" s="349"/>
      <c r="J2740" s="349"/>
      <c r="K2740" s="349"/>
      <c r="L2740" s="349"/>
      <c r="M2740" s="365"/>
      <c r="N2740" s="348">
        <v>0</v>
      </c>
      <c r="O2740" s="367">
        <v>0</v>
      </c>
      <c r="P2740" s="348">
        <v>0</v>
      </c>
      <c r="Q2740" s="367">
        <v>0</v>
      </c>
      <c r="R2740" s="350">
        <v>0</v>
      </c>
      <c r="S2740" s="349">
        <v>0</v>
      </c>
      <c r="T2740" s="367" t="s">
        <v>241</v>
      </c>
    </row>
    <row r="2741" spans="1:20">
      <c r="A2741" s="332"/>
      <c r="B2741" s="371" t="s">
        <v>472</v>
      </c>
      <c r="C2741" s="377">
        <v>0</v>
      </c>
      <c r="D2741" s="350">
        <v>0</v>
      </c>
      <c r="E2741" s="349">
        <v>0</v>
      </c>
      <c r="F2741" s="349"/>
      <c r="G2741" s="349"/>
      <c r="H2741" s="349"/>
      <c r="I2741" s="349"/>
      <c r="J2741" s="349"/>
      <c r="K2741" s="349"/>
      <c r="L2741" s="349"/>
      <c r="M2741" s="365"/>
      <c r="N2741" s="348">
        <v>0</v>
      </c>
      <c r="O2741" s="367">
        <v>0</v>
      </c>
      <c r="P2741" s="348">
        <v>0</v>
      </c>
      <c r="Q2741" s="367">
        <v>0</v>
      </c>
      <c r="R2741" s="350">
        <v>0</v>
      </c>
      <c r="S2741" s="349">
        <v>0</v>
      </c>
      <c r="T2741" s="367" t="s">
        <v>241</v>
      </c>
    </row>
    <row r="2742" spans="1:20">
      <c r="A2742" s="332"/>
      <c r="B2742" s="371" t="s">
        <v>473</v>
      </c>
      <c r="C2742" s="377">
        <v>0</v>
      </c>
      <c r="D2742" s="350">
        <v>0</v>
      </c>
      <c r="E2742" s="349">
        <v>0</v>
      </c>
      <c r="F2742" s="349">
        <v>0</v>
      </c>
      <c r="G2742" s="349">
        <v>0</v>
      </c>
      <c r="H2742" s="349">
        <v>0</v>
      </c>
      <c r="I2742" s="349">
        <v>0</v>
      </c>
      <c r="J2742" s="349">
        <v>0</v>
      </c>
      <c r="K2742" s="349">
        <v>0</v>
      </c>
      <c r="L2742" s="349">
        <v>0</v>
      </c>
      <c r="M2742" s="365">
        <v>0</v>
      </c>
      <c r="N2742" s="348">
        <v>0</v>
      </c>
      <c r="O2742" s="367">
        <v>0</v>
      </c>
      <c r="P2742" s="348">
        <v>0</v>
      </c>
      <c r="Q2742" s="367">
        <v>0</v>
      </c>
      <c r="R2742" s="350">
        <v>0</v>
      </c>
      <c r="S2742" s="349">
        <v>0</v>
      </c>
      <c r="T2742" s="367" t="s">
        <v>241</v>
      </c>
    </row>
    <row r="2743" spans="1:20">
      <c r="A2743" s="332"/>
      <c r="B2743" s="371" t="s">
        <v>474</v>
      </c>
      <c r="C2743" s="377">
        <v>0</v>
      </c>
      <c r="D2743" s="350">
        <v>0</v>
      </c>
      <c r="E2743" s="349">
        <v>0</v>
      </c>
      <c r="F2743" s="349"/>
      <c r="G2743" s="349"/>
      <c r="H2743" s="349"/>
      <c r="I2743" s="349"/>
      <c r="J2743" s="349"/>
      <c r="K2743" s="349"/>
      <c r="L2743" s="349"/>
      <c r="M2743" s="365"/>
      <c r="N2743" s="348">
        <v>0</v>
      </c>
      <c r="O2743" s="367">
        <v>0</v>
      </c>
      <c r="P2743" s="348">
        <v>0</v>
      </c>
      <c r="Q2743" s="367">
        <v>0</v>
      </c>
      <c r="R2743" s="350">
        <v>0</v>
      </c>
      <c r="S2743" s="349">
        <v>0</v>
      </c>
      <c r="T2743" s="367" t="s">
        <v>241</v>
      </c>
    </row>
    <row r="2744" spans="1:20">
      <c r="A2744" s="332"/>
      <c r="B2744" s="371" t="s">
        <v>475</v>
      </c>
      <c r="C2744" s="377">
        <v>0</v>
      </c>
      <c r="D2744" s="350">
        <v>0</v>
      </c>
      <c r="E2744" s="349">
        <v>0</v>
      </c>
      <c r="F2744" s="349"/>
      <c r="G2744" s="349"/>
      <c r="H2744" s="349"/>
      <c r="I2744" s="349"/>
      <c r="J2744" s="349"/>
      <c r="K2744" s="349"/>
      <c r="L2744" s="349"/>
      <c r="M2744" s="365"/>
      <c r="N2744" s="348">
        <v>0</v>
      </c>
      <c r="O2744" s="367">
        <v>0</v>
      </c>
      <c r="P2744" s="348">
        <v>0</v>
      </c>
      <c r="Q2744" s="367">
        <v>0</v>
      </c>
      <c r="R2744" s="350">
        <v>0</v>
      </c>
      <c r="S2744" s="349">
        <v>0</v>
      </c>
      <c r="T2744" s="367" t="s">
        <v>241</v>
      </c>
    </row>
    <row r="2745" spans="1:20">
      <c r="A2745" s="332"/>
      <c r="B2745" s="371" t="s">
        <v>476</v>
      </c>
      <c r="C2745" s="377">
        <v>0</v>
      </c>
      <c r="D2745" s="350">
        <v>0</v>
      </c>
      <c r="E2745" s="349">
        <v>0</v>
      </c>
      <c r="F2745" s="349"/>
      <c r="G2745" s="349"/>
      <c r="H2745" s="349"/>
      <c r="I2745" s="349"/>
      <c r="J2745" s="349"/>
      <c r="K2745" s="349"/>
      <c r="L2745" s="349"/>
      <c r="M2745" s="365"/>
      <c r="N2745" s="348">
        <v>0</v>
      </c>
      <c r="O2745" s="367">
        <v>0</v>
      </c>
      <c r="P2745" s="348">
        <v>0</v>
      </c>
      <c r="Q2745" s="367">
        <v>0</v>
      </c>
      <c r="R2745" s="350">
        <v>0</v>
      </c>
      <c r="S2745" s="349">
        <v>0</v>
      </c>
      <c r="T2745" s="367" t="s">
        <v>241</v>
      </c>
    </row>
    <row r="2746" spans="1:20">
      <c r="A2746" s="332"/>
      <c r="B2746" s="371" t="s">
        <v>477</v>
      </c>
      <c r="C2746" s="377">
        <v>0</v>
      </c>
      <c r="D2746" s="350">
        <v>0</v>
      </c>
      <c r="E2746" s="349">
        <v>0</v>
      </c>
      <c r="F2746" s="349"/>
      <c r="G2746" s="349"/>
      <c r="H2746" s="349"/>
      <c r="I2746" s="349"/>
      <c r="J2746" s="349"/>
      <c r="K2746" s="349"/>
      <c r="L2746" s="349"/>
      <c r="M2746" s="365"/>
      <c r="N2746" s="348">
        <v>0</v>
      </c>
      <c r="O2746" s="367">
        <v>0</v>
      </c>
      <c r="P2746" s="348">
        <v>0</v>
      </c>
      <c r="Q2746" s="367">
        <v>0</v>
      </c>
      <c r="R2746" s="350">
        <v>0</v>
      </c>
      <c r="S2746" s="349">
        <v>0</v>
      </c>
      <c r="T2746" s="367" t="s">
        <v>241</v>
      </c>
    </row>
    <row r="2747" spans="1:20">
      <c r="A2747" s="332"/>
      <c r="B2747" s="371" t="s">
        <v>247</v>
      </c>
      <c r="C2747" s="377">
        <v>-4.4408920985006262E-15</v>
      </c>
      <c r="D2747" s="350">
        <v>0</v>
      </c>
      <c r="E2747" s="349">
        <v>0</v>
      </c>
      <c r="F2747" s="349"/>
      <c r="G2747" s="349"/>
      <c r="H2747" s="349"/>
      <c r="I2747" s="349"/>
      <c r="J2747" s="349"/>
      <c r="K2747" s="349"/>
      <c r="L2747" s="349"/>
      <c r="M2747" s="365"/>
      <c r="N2747" s="348">
        <v>0</v>
      </c>
      <c r="O2747" s="367">
        <v>0</v>
      </c>
      <c r="P2747" s="348">
        <v>0</v>
      </c>
      <c r="Q2747" s="367">
        <v>0</v>
      </c>
      <c r="R2747" s="350">
        <v>-4.4408920985006262E-15</v>
      </c>
      <c r="S2747" s="349">
        <v>0</v>
      </c>
      <c r="T2747" s="367" t="s">
        <v>241</v>
      </c>
    </row>
    <row r="2748" spans="1:20" s="328" customFormat="1" ht="31.5" customHeight="1">
      <c r="A2748" s="333">
        <v>118</v>
      </c>
      <c r="B2748" s="405" t="s">
        <v>300</v>
      </c>
      <c r="C2748" s="378">
        <v>0</v>
      </c>
      <c r="D2748" s="353">
        <v>0</v>
      </c>
      <c r="E2748" s="352">
        <v>0</v>
      </c>
      <c r="F2748" s="356">
        <v>0</v>
      </c>
      <c r="G2748" s="352">
        <v>0</v>
      </c>
      <c r="H2748" s="356">
        <v>0</v>
      </c>
      <c r="I2748" s="352">
        <v>0</v>
      </c>
      <c r="J2748" s="352">
        <v>0</v>
      </c>
      <c r="K2748" s="352">
        <v>0</v>
      </c>
      <c r="L2748" s="352">
        <v>0</v>
      </c>
      <c r="M2748" s="364"/>
      <c r="N2748" s="351">
        <v>0</v>
      </c>
      <c r="O2748" s="361">
        <v>0</v>
      </c>
      <c r="P2748" s="351">
        <v>0</v>
      </c>
      <c r="Q2748" s="361">
        <v>0</v>
      </c>
      <c r="R2748" s="353">
        <v>0</v>
      </c>
      <c r="S2748" s="352">
        <v>0</v>
      </c>
      <c r="T2748" s="361" t="s">
        <v>241</v>
      </c>
    </row>
    <row r="2749" spans="1:20">
      <c r="A2749" s="332"/>
      <c r="B2749" s="371" t="s">
        <v>461</v>
      </c>
      <c r="C2749" s="377">
        <v>0</v>
      </c>
      <c r="D2749" s="350">
        <v>0</v>
      </c>
      <c r="E2749" s="349">
        <v>0</v>
      </c>
      <c r="F2749" s="349">
        <v>0</v>
      </c>
      <c r="G2749" s="349">
        <v>0</v>
      </c>
      <c r="H2749" s="349">
        <v>0</v>
      </c>
      <c r="I2749" s="349">
        <v>0</v>
      </c>
      <c r="J2749" s="349">
        <v>0</v>
      </c>
      <c r="K2749" s="349">
        <v>0</v>
      </c>
      <c r="L2749" s="349">
        <v>0</v>
      </c>
      <c r="M2749" s="365">
        <v>0</v>
      </c>
      <c r="N2749" s="348">
        <v>0</v>
      </c>
      <c r="O2749" s="367">
        <v>0</v>
      </c>
      <c r="P2749" s="348">
        <v>0</v>
      </c>
      <c r="Q2749" s="367">
        <v>0</v>
      </c>
      <c r="R2749" s="350">
        <v>0</v>
      </c>
      <c r="S2749" s="349">
        <v>0</v>
      </c>
      <c r="T2749" s="367" t="s">
        <v>241</v>
      </c>
    </row>
    <row r="2750" spans="1:20">
      <c r="A2750" s="332"/>
      <c r="B2750" s="371" t="s">
        <v>462</v>
      </c>
      <c r="C2750" s="377">
        <v>0</v>
      </c>
      <c r="D2750" s="350">
        <v>0</v>
      </c>
      <c r="E2750" s="349">
        <v>0</v>
      </c>
      <c r="F2750" s="349">
        <v>0</v>
      </c>
      <c r="G2750" s="349">
        <v>0</v>
      </c>
      <c r="H2750" s="349">
        <v>0</v>
      </c>
      <c r="I2750" s="349">
        <v>0</v>
      </c>
      <c r="J2750" s="349">
        <v>0</v>
      </c>
      <c r="K2750" s="349">
        <v>0</v>
      </c>
      <c r="L2750" s="349">
        <v>0</v>
      </c>
      <c r="M2750" s="365">
        <v>0</v>
      </c>
      <c r="N2750" s="348">
        <v>0</v>
      </c>
      <c r="O2750" s="367">
        <v>0</v>
      </c>
      <c r="P2750" s="348">
        <v>0</v>
      </c>
      <c r="Q2750" s="367">
        <v>0</v>
      </c>
      <c r="R2750" s="350">
        <v>0</v>
      </c>
      <c r="S2750" s="349">
        <v>0</v>
      </c>
      <c r="T2750" s="367" t="s">
        <v>241</v>
      </c>
    </row>
    <row r="2751" spans="1:20">
      <c r="A2751" s="332"/>
      <c r="B2751" s="371" t="s">
        <v>463</v>
      </c>
      <c r="C2751" s="377">
        <v>0</v>
      </c>
      <c r="D2751" s="350">
        <v>0</v>
      </c>
      <c r="E2751" s="349">
        <v>0</v>
      </c>
      <c r="F2751" s="349">
        <v>0</v>
      </c>
      <c r="G2751" s="349">
        <v>0</v>
      </c>
      <c r="H2751" s="349">
        <v>0</v>
      </c>
      <c r="I2751" s="349">
        <v>0</v>
      </c>
      <c r="J2751" s="349">
        <v>0</v>
      </c>
      <c r="K2751" s="349">
        <v>0</v>
      </c>
      <c r="L2751" s="349">
        <v>0</v>
      </c>
      <c r="M2751" s="365">
        <v>0</v>
      </c>
      <c r="N2751" s="348">
        <v>0</v>
      </c>
      <c r="O2751" s="367">
        <v>0</v>
      </c>
      <c r="P2751" s="348">
        <v>0</v>
      </c>
      <c r="Q2751" s="367">
        <v>0</v>
      </c>
      <c r="R2751" s="350">
        <v>0</v>
      </c>
      <c r="S2751" s="349">
        <v>0</v>
      </c>
      <c r="T2751" s="367" t="s">
        <v>241</v>
      </c>
    </row>
    <row r="2752" spans="1:20">
      <c r="A2752" s="332"/>
      <c r="B2752" s="371" t="s">
        <v>464</v>
      </c>
      <c r="C2752" s="377">
        <v>0</v>
      </c>
      <c r="D2752" s="350">
        <v>0</v>
      </c>
      <c r="E2752" s="349">
        <v>0</v>
      </c>
      <c r="F2752" s="349"/>
      <c r="G2752" s="349"/>
      <c r="H2752" s="349"/>
      <c r="I2752" s="349"/>
      <c r="J2752" s="349"/>
      <c r="K2752" s="349"/>
      <c r="L2752" s="349"/>
      <c r="M2752" s="365"/>
      <c r="N2752" s="348">
        <v>0</v>
      </c>
      <c r="O2752" s="367">
        <v>0</v>
      </c>
      <c r="P2752" s="348">
        <v>0</v>
      </c>
      <c r="Q2752" s="367">
        <v>0</v>
      </c>
      <c r="R2752" s="350">
        <v>0</v>
      </c>
      <c r="S2752" s="349">
        <v>0</v>
      </c>
      <c r="T2752" s="367" t="s">
        <v>241</v>
      </c>
    </row>
    <row r="2753" spans="1:20">
      <c r="A2753" s="332"/>
      <c r="B2753" s="371" t="s">
        <v>465</v>
      </c>
      <c r="C2753" s="377">
        <v>0</v>
      </c>
      <c r="D2753" s="350">
        <v>0</v>
      </c>
      <c r="E2753" s="349">
        <v>0</v>
      </c>
      <c r="F2753" s="349"/>
      <c r="G2753" s="349"/>
      <c r="H2753" s="349"/>
      <c r="I2753" s="349"/>
      <c r="J2753" s="349"/>
      <c r="K2753" s="349"/>
      <c r="L2753" s="349"/>
      <c r="M2753" s="365"/>
      <c r="N2753" s="348">
        <v>0</v>
      </c>
      <c r="O2753" s="367">
        <v>0</v>
      </c>
      <c r="P2753" s="348">
        <v>0</v>
      </c>
      <c r="Q2753" s="367">
        <v>0</v>
      </c>
      <c r="R2753" s="350">
        <v>0</v>
      </c>
      <c r="S2753" s="349">
        <v>0</v>
      </c>
      <c r="T2753" s="367" t="s">
        <v>241</v>
      </c>
    </row>
    <row r="2754" spans="1:20">
      <c r="A2754" s="332"/>
      <c r="B2754" s="371" t="s">
        <v>466</v>
      </c>
      <c r="C2754" s="377">
        <v>0</v>
      </c>
      <c r="D2754" s="350">
        <v>0</v>
      </c>
      <c r="E2754" s="349">
        <v>0</v>
      </c>
      <c r="F2754" s="349"/>
      <c r="G2754" s="349"/>
      <c r="H2754" s="349"/>
      <c r="I2754" s="349"/>
      <c r="J2754" s="349"/>
      <c r="K2754" s="349"/>
      <c r="L2754" s="349"/>
      <c r="M2754" s="365"/>
      <c r="N2754" s="348">
        <v>0</v>
      </c>
      <c r="O2754" s="367">
        <v>0</v>
      </c>
      <c r="P2754" s="348">
        <v>0</v>
      </c>
      <c r="Q2754" s="367">
        <v>0</v>
      </c>
      <c r="R2754" s="350">
        <v>0</v>
      </c>
      <c r="S2754" s="349">
        <v>0</v>
      </c>
      <c r="T2754" s="367" t="s">
        <v>241</v>
      </c>
    </row>
    <row r="2755" spans="1:20">
      <c r="A2755" s="332"/>
      <c r="B2755" s="371" t="s">
        <v>467</v>
      </c>
      <c r="C2755" s="377">
        <v>0</v>
      </c>
      <c r="D2755" s="350">
        <v>0</v>
      </c>
      <c r="E2755" s="349">
        <v>0</v>
      </c>
      <c r="F2755" s="349"/>
      <c r="G2755" s="349"/>
      <c r="H2755" s="349"/>
      <c r="I2755" s="349"/>
      <c r="J2755" s="349"/>
      <c r="K2755" s="349"/>
      <c r="L2755" s="349"/>
      <c r="M2755" s="365"/>
      <c r="N2755" s="348">
        <v>0</v>
      </c>
      <c r="O2755" s="367">
        <v>0</v>
      </c>
      <c r="P2755" s="348">
        <v>0</v>
      </c>
      <c r="Q2755" s="367">
        <v>0</v>
      </c>
      <c r="R2755" s="350">
        <v>0</v>
      </c>
      <c r="S2755" s="349">
        <v>0</v>
      </c>
      <c r="T2755" s="367" t="s">
        <v>241</v>
      </c>
    </row>
    <row r="2756" spans="1:20">
      <c r="A2756" s="332"/>
      <c r="B2756" s="371" t="s">
        <v>468</v>
      </c>
      <c r="C2756" s="377">
        <v>0</v>
      </c>
      <c r="D2756" s="350">
        <v>0</v>
      </c>
      <c r="E2756" s="349">
        <v>0</v>
      </c>
      <c r="F2756" s="349">
        <v>0</v>
      </c>
      <c r="G2756" s="349">
        <v>0</v>
      </c>
      <c r="H2756" s="349">
        <v>0</v>
      </c>
      <c r="I2756" s="349">
        <v>0</v>
      </c>
      <c r="J2756" s="349">
        <v>0</v>
      </c>
      <c r="K2756" s="349">
        <v>0</v>
      </c>
      <c r="L2756" s="349">
        <v>0</v>
      </c>
      <c r="M2756" s="365">
        <v>0</v>
      </c>
      <c r="N2756" s="348">
        <v>0</v>
      </c>
      <c r="O2756" s="367">
        <v>0</v>
      </c>
      <c r="P2756" s="348">
        <v>0</v>
      </c>
      <c r="Q2756" s="367">
        <v>0</v>
      </c>
      <c r="R2756" s="350">
        <v>0</v>
      </c>
      <c r="S2756" s="349">
        <v>0</v>
      </c>
      <c r="T2756" s="367" t="s">
        <v>241</v>
      </c>
    </row>
    <row r="2757" spans="1:20">
      <c r="A2757" s="332"/>
      <c r="B2757" s="371" t="s">
        <v>469</v>
      </c>
      <c r="C2757" s="377">
        <v>0</v>
      </c>
      <c r="D2757" s="350">
        <v>0</v>
      </c>
      <c r="E2757" s="349">
        <v>0</v>
      </c>
      <c r="F2757" s="349"/>
      <c r="G2757" s="349"/>
      <c r="H2757" s="349"/>
      <c r="I2757" s="349"/>
      <c r="J2757" s="349"/>
      <c r="K2757" s="349"/>
      <c r="L2757" s="349"/>
      <c r="M2757" s="365"/>
      <c r="N2757" s="348">
        <v>0</v>
      </c>
      <c r="O2757" s="367">
        <v>0</v>
      </c>
      <c r="P2757" s="348">
        <v>0</v>
      </c>
      <c r="Q2757" s="367">
        <v>0</v>
      </c>
      <c r="R2757" s="350">
        <v>0</v>
      </c>
      <c r="S2757" s="349">
        <v>0</v>
      </c>
      <c r="T2757" s="367" t="s">
        <v>241</v>
      </c>
    </row>
    <row r="2758" spans="1:20">
      <c r="A2758" s="332"/>
      <c r="B2758" s="371" t="s">
        <v>470</v>
      </c>
      <c r="C2758" s="377">
        <v>0</v>
      </c>
      <c r="D2758" s="350">
        <v>0</v>
      </c>
      <c r="E2758" s="349">
        <v>0</v>
      </c>
      <c r="F2758" s="349"/>
      <c r="G2758" s="349"/>
      <c r="H2758" s="349"/>
      <c r="I2758" s="349"/>
      <c r="J2758" s="349"/>
      <c r="K2758" s="349"/>
      <c r="L2758" s="349"/>
      <c r="M2758" s="365"/>
      <c r="N2758" s="348">
        <v>0</v>
      </c>
      <c r="O2758" s="367">
        <v>0</v>
      </c>
      <c r="P2758" s="348">
        <v>0</v>
      </c>
      <c r="Q2758" s="367">
        <v>0</v>
      </c>
      <c r="R2758" s="350">
        <v>0</v>
      </c>
      <c r="S2758" s="349">
        <v>0</v>
      </c>
      <c r="T2758" s="367" t="s">
        <v>241</v>
      </c>
    </row>
    <row r="2759" spans="1:20">
      <c r="A2759" s="332"/>
      <c r="B2759" s="371" t="s">
        <v>471</v>
      </c>
      <c r="C2759" s="377">
        <v>0</v>
      </c>
      <c r="D2759" s="350">
        <v>0</v>
      </c>
      <c r="E2759" s="349">
        <v>0</v>
      </c>
      <c r="F2759" s="349"/>
      <c r="G2759" s="349"/>
      <c r="H2759" s="349"/>
      <c r="I2759" s="349"/>
      <c r="J2759" s="349"/>
      <c r="K2759" s="349"/>
      <c r="L2759" s="349"/>
      <c r="M2759" s="365"/>
      <c r="N2759" s="348">
        <v>0</v>
      </c>
      <c r="O2759" s="367">
        <v>0</v>
      </c>
      <c r="P2759" s="348">
        <v>0</v>
      </c>
      <c r="Q2759" s="367">
        <v>0</v>
      </c>
      <c r="R2759" s="350">
        <v>0</v>
      </c>
      <c r="S2759" s="349">
        <v>0</v>
      </c>
      <c r="T2759" s="367" t="s">
        <v>241</v>
      </c>
    </row>
    <row r="2760" spans="1:20">
      <c r="A2760" s="332"/>
      <c r="B2760" s="371" t="s">
        <v>472</v>
      </c>
      <c r="C2760" s="377">
        <v>0</v>
      </c>
      <c r="D2760" s="350">
        <v>0</v>
      </c>
      <c r="E2760" s="349">
        <v>0</v>
      </c>
      <c r="F2760" s="349"/>
      <c r="G2760" s="349"/>
      <c r="H2760" s="349"/>
      <c r="I2760" s="349"/>
      <c r="J2760" s="349"/>
      <c r="K2760" s="349"/>
      <c r="L2760" s="349"/>
      <c r="M2760" s="365"/>
      <c r="N2760" s="348">
        <v>0</v>
      </c>
      <c r="O2760" s="367">
        <v>0</v>
      </c>
      <c r="P2760" s="348">
        <v>0</v>
      </c>
      <c r="Q2760" s="367">
        <v>0</v>
      </c>
      <c r="R2760" s="350">
        <v>0</v>
      </c>
      <c r="S2760" s="349">
        <v>0</v>
      </c>
      <c r="T2760" s="367" t="s">
        <v>241</v>
      </c>
    </row>
    <row r="2761" spans="1:20">
      <c r="A2761" s="332"/>
      <c r="B2761" s="371" t="s">
        <v>473</v>
      </c>
      <c r="C2761" s="377">
        <v>0</v>
      </c>
      <c r="D2761" s="350">
        <v>0</v>
      </c>
      <c r="E2761" s="349">
        <v>0</v>
      </c>
      <c r="F2761" s="349">
        <v>0</v>
      </c>
      <c r="G2761" s="349">
        <v>0</v>
      </c>
      <c r="H2761" s="349">
        <v>0</v>
      </c>
      <c r="I2761" s="349">
        <v>0</v>
      </c>
      <c r="J2761" s="349">
        <v>0</v>
      </c>
      <c r="K2761" s="349">
        <v>0</v>
      </c>
      <c r="L2761" s="349">
        <v>0</v>
      </c>
      <c r="M2761" s="365">
        <v>0</v>
      </c>
      <c r="N2761" s="348">
        <v>0</v>
      </c>
      <c r="O2761" s="367">
        <v>0</v>
      </c>
      <c r="P2761" s="348">
        <v>0</v>
      </c>
      <c r="Q2761" s="367">
        <v>0</v>
      </c>
      <c r="R2761" s="350">
        <v>0</v>
      </c>
      <c r="S2761" s="349">
        <v>0</v>
      </c>
      <c r="T2761" s="367" t="s">
        <v>241</v>
      </c>
    </row>
    <row r="2762" spans="1:20">
      <c r="A2762" s="332"/>
      <c r="B2762" s="371" t="s">
        <v>474</v>
      </c>
      <c r="C2762" s="377">
        <v>0</v>
      </c>
      <c r="D2762" s="350">
        <v>0</v>
      </c>
      <c r="E2762" s="349">
        <v>0</v>
      </c>
      <c r="F2762" s="349"/>
      <c r="G2762" s="349"/>
      <c r="H2762" s="349"/>
      <c r="I2762" s="349"/>
      <c r="J2762" s="349"/>
      <c r="K2762" s="349"/>
      <c r="L2762" s="349"/>
      <c r="M2762" s="365"/>
      <c r="N2762" s="348">
        <v>0</v>
      </c>
      <c r="O2762" s="367">
        <v>0</v>
      </c>
      <c r="P2762" s="348">
        <v>0</v>
      </c>
      <c r="Q2762" s="367">
        <v>0</v>
      </c>
      <c r="R2762" s="350">
        <v>0</v>
      </c>
      <c r="S2762" s="349">
        <v>0</v>
      </c>
      <c r="T2762" s="367" t="s">
        <v>241</v>
      </c>
    </row>
    <row r="2763" spans="1:20">
      <c r="A2763" s="332"/>
      <c r="B2763" s="371" t="s">
        <v>475</v>
      </c>
      <c r="C2763" s="377">
        <v>0</v>
      </c>
      <c r="D2763" s="350">
        <v>0</v>
      </c>
      <c r="E2763" s="349">
        <v>0</v>
      </c>
      <c r="F2763" s="349"/>
      <c r="G2763" s="349"/>
      <c r="H2763" s="349"/>
      <c r="I2763" s="349"/>
      <c r="J2763" s="349"/>
      <c r="K2763" s="349"/>
      <c r="L2763" s="349"/>
      <c r="M2763" s="365"/>
      <c r="N2763" s="348">
        <v>0</v>
      </c>
      <c r="O2763" s="367">
        <v>0</v>
      </c>
      <c r="P2763" s="348">
        <v>0</v>
      </c>
      <c r="Q2763" s="367">
        <v>0</v>
      </c>
      <c r="R2763" s="350">
        <v>0</v>
      </c>
      <c r="S2763" s="349">
        <v>0</v>
      </c>
      <c r="T2763" s="367" t="s">
        <v>241</v>
      </c>
    </row>
    <row r="2764" spans="1:20">
      <c r="A2764" s="332"/>
      <c r="B2764" s="371" t="s">
        <v>476</v>
      </c>
      <c r="C2764" s="377">
        <v>0</v>
      </c>
      <c r="D2764" s="350">
        <v>0</v>
      </c>
      <c r="E2764" s="349">
        <v>0</v>
      </c>
      <c r="F2764" s="349"/>
      <c r="G2764" s="349"/>
      <c r="H2764" s="349"/>
      <c r="I2764" s="349"/>
      <c r="J2764" s="349"/>
      <c r="K2764" s="349"/>
      <c r="L2764" s="349"/>
      <c r="M2764" s="365"/>
      <c r="N2764" s="348">
        <v>0</v>
      </c>
      <c r="O2764" s="367">
        <v>0</v>
      </c>
      <c r="P2764" s="348">
        <v>0</v>
      </c>
      <c r="Q2764" s="367">
        <v>0</v>
      </c>
      <c r="R2764" s="350">
        <v>0</v>
      </c>
      <c r="S2764" s="349">
        <v>0</v>
      </c>
      <c r="T2764" s="367" t="s">
        <v>241</v>
      </c>
    </row>
    <row r="2765" spans="1:20">
      <c r="A2765" s="332"/>
      <c r="B2765" s="371" t="s">
        <v>477</v>
      </c>
      <c r="C2765" s="377">
        <v>0</v>
      </c>
      <c r="D2765" s="350">
        <v>0</v>
      </c>
      <c r="E2765" s="349">
        <v>0</v>
      </c>
      <c r="F2765" s="349"/>
      <c r="G2765" s="349"/>
      <c r="H2765" s="349"/>
      <c r="I2765" s="349"/>
      <c r="J2765" s="349"/>
      <c r="K2765" s="349"/>
      <c r="L2765" s="349"/>
      <c r="M2765" s="365"/>
      <c r="N2765" s="348">
        <v>0</v>
      </c>
      <c r="O2765" s="367">
        <v>0</v>
      </c>
      <c r="P2765" s="348">
        <v>0</v>
      </c>
      <c r="Q2765" s="367">
        <v>0</v>
      </c>
      <c r="R2765" s="350">
        <v>0</v>
      </c>
      <c r="S2765" s="349">
        <v>0</v>
      </c>
      <c r="T2765" s="367" t="s">
        <v>241</v>
      </c>
    </row>
    <row r="2766" spans="1:20">
      <c r="A2766" s="332"/>
      <c r="B2766" s="371" t="s">
        <v>247</v>
      </c>
      <c r="C2766" s="377">
        <v>0</v>
      </c>
      <c r="D2766" s="350">
        <v>0</v>
      </c>
      <c r="E2766" s="349">
        <v>0</v>
      </c>
      <c r="F2766" s="349"/>
      <c r="G2766" s="349"/>
      <c r="H2766" s="349"/>
      <c r="I2766" s="349"/>
      <c r="J2766" s="349"/>
      <c r="K2766" s="349"/>
      <c r="L2766" s="349"/>
      <c r="M2766" s="365"/>
      <c r="N2766" s="348">
        <v>0</v>
      </c>
      <c r="O2766" s="367">
        <v>0</v>
      </c>
      <c r="P2766" s="348">
        <v>0</v>
      </c>
      <c r="Q2766" s="367">
        <v>0</v>
      </c>
      <c r="R2766" s="350">
        <v>0</v>
      </c>
      <c r="S2766" s="349">
        <v>0</v>
      </c>
      <c r="T2766" s="367" t="s">
        <v>241</v>
      </c>
    </row>
    <row r="2767" spans="1:20" s="328" customFormat="1" ht="31.5" customHeight="1">
      <c r="A2767" s="333">
        <v>119</v>
      </c>
      <c r="B2767" s="405" t="s">
        <v>301</v>
      </c>
      <c r="C2767" s="378">
        <v>2.2291630599999963</v>
      </c>
      <c r="D2767" s="353">
        <v>1321.4243538300011</v>
      </c>
      <c r="E2767" s="352">
        <v>1324.382183720001</v>
      </c>
      <c r="F2767" s="356">
        <v>158.43383051000001</v>
      </c>
      <c r="G2767" s="352">
        <v>161.17783050999998</v>
      </c>
      <c r="H2767" s="356">
        <v>0</v>
      </c>
      <c r="I2767" s="352"/>
      <c r="J2767" s="352">
        <v>1162.917423320001</v>
      </c>
      <c r="K2767" s="352">
        <v>1163.204353210001</v>
      </c>
      <c r="L2767" s="352">
        <v>7.3099999999999998E-2</v>
      </c>
      <c r="M2767" s="364"/>
      <c r="N2767" s="351">
        <v>1324.132183720001</v>
      </c>
      <c r="O2767" s="361">
        <v>0</v>
      </c>
      <c r="P2767" s="351">
        <v>1324.0817091400011</v>
      </c>
      <c r="Q2767" s="361">
        <v>0</v>
      </c>
      <c r="R2767" s="353">
        <v>-1322.1530206600009</v>
      </c>
      <c r="S2767" s="352">
        <v>-7.3099999999999998E-2</v>
      </c>
      <c r="T2767" s="361">
        <v>-100</v>
      </c>
    </row>
    <row r="2768" spans="1:20">
      <c r="A2768" s="332"/>
      <c r="B2768" s="371" t="s">
        <v>461</v>
      </c>
      <c r="C2768" s="377">
        <v>2.2291630599999999</v>
      </c>
      <c r="D2768" s="350">
        <v>1321.4243538300011</v>
      </c>
      <c r="E2768" s="349">
        <v>1324.382183720001</v>
      </c>
      <c r="F2768" s="349">
        <v>158.43383051000001</v>
      </c>
      <c r="G2768" s="349">
        <v>161.17783051000001</v>
      </c>
      <c r="H2768" s="349">
        <v>0</v>
      </c>
      <c r="I2768" s="349">
        <v>0</v>
      </c>
      <c r="J2768" s="349">
        <v>1162.917423320001</v>
      </c>
      <c r="K2768" s="349">
        <v>1163.204353210001</v>
      </c>
      <c r="L2768" s="349">
        <v>7.3099999999999998E-2</v>
      </c>
      <c r="M2768" s="365">
        <v>0</v>
      </c>
      <c r="N2768" s="348">
        <v>1324.132183720001</v>
      </c>
      <c r="O2768" s="367">
        <v>0</v>
      </c>
      <c r="P2768" s="348">
        <v>1324.0817091400011</v>
      </c>
      <c r="Q2768" s="367">
        <v>0</v>
      </c>
      <c r="R2768" s="350">
        <v>-1322.1530206600009</v>
      </c>
      <c r="S2768" s="349">
        <v>-7.3099999999999998E-2</v>
      </c>
      <c r="T2768" s="367">
        <v>-100</v>
      </c>
    </row>
    <row r="2769" spans="1:20">
      <c r="A2769" s="332"/>
      <c r="B2769" s="371" t="s">
        <v>462</v>
      </c>
      <c r="C2769" s="377">
        <v>0.1981</v>
      </c>
      <c r="D2769" s="350">
        <v>1008.8299714899998</v>
      </c>
      <c r="E2769" s="349">
        <v>1010.3842760799999</v>
      </c>
      <c r="F2769" s="349">
        <v>131.49261218000001</v>
      </c>
      <c r="G2769" s="349">
        <v>131.49261218000001</v>
      </c>
      <c r="H2769" s="349">
        <v>0</v>
      </c>
      <c r="I2769" s="349">
        <v>0</v>
      </c>
      <c r="J2769" s="349">
        <v>877.26425930999994</v>
      </c>
      <c r="K2769" s="349">
        <v>878.89166389999991</v>
      </c>
      <c r="L2769" s="349">
        <v>7.3099999999999998E-2</v>
      </c>
      <c r="M2769" s="365">
        <v>0</v>
      </c>
      <c r="N2769" s="348">
        <v>1010.2592760799999</v>
      </c>
      <c r="O2769" s="367">
        <v>0</v>
      </c>
      <c r="P2769" s="348">
        <v>1010.2592760799999</v>
      </c>
      <c r="Q2769" s="367">
        <v>0</v>
      </c>
      <c r="R2769" s="350">
        <v>-1010.18617608</v>
      </c>
      <c r="S2769" s="349">
        <v>-7.3099999999999998E-2</v>
      </c>
      <c r="T2769" s="367">
        <v>-100</v>
      </c>
    </row>
    <row r="2770" spans="1:20">
      <c r="A2770" s="332"/>
      <c r="B2770" s="371" t="s">
        <v>463</v>
      </c>
      <c r="C2770" s="377">
        <v>0.14810000000000001</v>
      </c>
      <c r="D2770" s="350">
        <v>743.03610672999991</v>
      </c>
      <c r="E2770" s="349">
        <v>743.62917617999994</v>
      </c>
      <c r="F2770" s="349">
        <v>82.938959300000008</v>
      </c>
      <c r="G2770" s="349">
        <v>82.938959300000008</v>
      </c>
      <c r="H2770" s="349">
        <v>0</v>
      </c>
      <c r="I2770" s="349">
        <v>0</v>
      </c>
      <c r="J2770" s="349">
        <v>660.02404743</v>
      </c>
      <c r="K2770" s="349">
        <v>660.69021687999998</v>
      </c>
      <c r="L2770" s="349">
        <v>7.3099999999999998E-2</v>
      </c>
      <c r="M2770" s="365">
        <v>0</v>
      </c>
      <c r="N2770" s="348">
        <v>743.55417618000001</v>
      </c>
      <c r="O2770" s="367">
        <v>0</v>
      </c>
      <c r="P2770" s="348">
        <v>743.55417618000001</v>
      </c>
      <c r="Q2770" s="367">
        <v>0</v>
      </c>
      <c r="R2770" s="350">
        <v>-743.48107617999995</v>
      </c>
      <c r="S2770" s="349">
        <v>-7.3099999999999998E-2</v>
      </c>
      <c r="T2770" s="367">
        <v>-100</v>
      </c>
    </row>
    <row r="2771" spans="1:20">
      <c r="A2771" s="332"/>
      <c r="B2771" s="371" t="s">
        <v>464</v>
      </c>
      <c r="C2771" s="377">
        <v>0</v>
      </c>
      <c r="D2771" s="350">
        <v>436.48474576000001</v>
      </c>
      <c r="E2771" s="349">
        <v>436.48474576000001</v>
      </c>
      <c r="F2771" s="349"/>
      <c r="G2771" s="349"/>
      <c r="H2771" s="349"/>
      <c r="I2771" s="349"/>
      <c r="J2771" s="349">
        <v>436.48474576000001</v>
      </c>
      <c r="K2771" s="349">
        <v>436.48474576000001</v>
      </c>
      <c r="L2771" s="349"/>
      <c r="M2771" s="365"/>
      <c r="N2771" s="348">
        <v>436.48474576000001</v>
      </c>
      <c r="O2771" s="367">
        <v>0</v>
      </c>
      <c r="P2771" s="348">
        <v>436.48474576000001</v>
      </c>
      <c r="Q2771" s="367">
        <v>0</v>
      </c>
      <c r="R2771" s="350">
        <v>-436.48474576000001</v>
      </c>
      <c r="S2771" s="349">
        <v>0</v>
      </c>
      <c r="T2771" s="367" t="s">
        <v>241</v>
      </c>
    </row>
    <row r="2772" spans="1:20">
      <c r="A2772" s="332"/>
      <c r="B2772" s="371" t="s">
        <v>465</v>
      </c>
      <c r="C2772" s="377">
        <v>0</v>
      </c>
      <c r="D2772" s="350">
        <v>102.34915254000001</v>
      </c>
      <c r="E2772" s="349">
        <v>102.34915254000001</v>
      </c>
      <c r="F2772" s="349"/>
      <c r="G2772" s="349"/>
      <c r="H2772" s="349"/>
      <c r="I2772" s="349"/>
      <c r="J2772" s="349">
        <v>102.34915254000001</v>
      </c>
      <c r="K2772" s="349">
        <v>102.34915254000001</v>
      </c>
      <c r="L2772" s="349"/>
      <c r="M2772" s="365"/>
      <c r="N2772" s="348">
        <v>102.34915254000001</v>
      </c>
      <c r="O2772" s="367">
        <v>0</v>
      </c>
      <c r="P2772" s="348">
        <v>102.34915254000001</v>
      </c>
      <c r="Q2772" s="367">
        <v>0</v>
      </c>
      <c r="R2772" s="350">
        <v>-102.34915254000001</v>
      </c>
      <c r="S2772" s="349">
        <v>0</v>
      </c>
      <c r="T2772" s="367" t="s">
        <v>241</v>
      </c>
    </row>
    <row r="2773" spans="1:20">
      <c r="A2773" s="332"/>
      <c r="B2773" s="371" t="s">
        <v>466</v>
      </c>
      <c r="C2773" s="377">
        <v>0.14810000000000001</v>
      </c>
      <c r="D2773" s="350">
        <v>93.880974530000003</v>
      </c>
      <c r="E2773" s="349">
        <v>93.519614730000001</v>
      </c>
      <c r="F2773" s="349">
        <v>32.184621810000003</v>
      </c>
      <c r="G2773" s="349">
        <v>32.184621810000003</v>
      </c>
      <c r="H2773" s="349"/>
      <c r="I2773" s="349"/>
      <c r="J2773" s="349">
        <v>61.623252719999996</v>
      </c>
      <c r="K2773" s="349">
        <v>61.334992920000005</v>
      </c>
      <c r="L2773" s="349">
        <v>7.3099999999999998E-2</v>
      </c>
      <c r="M2773" s="365"/>
      <c r="N2773" s="348">
        <v>93.444614730000012</v>
      </c>
      <c r="O2773" s="367">
        <v>0</v>
      </c>
      <c r="P2773" s="348">
        <v>93.444614730000012</v>
      </c>
      <c r="Q2773" s="367">
        <v>0</v>
      </c>
      <c r="R2773" s="350">
        <v>-93.371514730000001</v>
      </c>
      <c r="S2773" s="349">
        <v>-7.3099999999999998E-2</v>
      </c>
      <c r="T2773" s="367">
        <v>-100</v>
      </c>
    </row>
    <row r="2774" spans="1:20">
      <c r="A2774" s="332"/>
      <c r="B2774" s="371" t="s">
        <v>467</v>
      </c>
      <c r="C2774" s="377">
        <v>0</v>
      </c>
      <c r="D2774" s="350">
        <v>110.32123390000002</v>
      </c>
      <c r="E2774" s="349">
        <v>111.27566315000003</v>
      </c>
      <c r="F2774" s="349">
        <v>50.754337490000005</v>
      </c>
      <c r="G2774" s="349">
        <v>50.754337490000005</v>
      </c>
      <c r="H2774" s="349"/>
      <c r="I2774" s="349"/>
      <c r="J2774" s="349">
        <v>59.566896409999998</v>
      </c>
      <c r="K2774" s="349">
        <v>60.521325660000024</v>
      </c>
      <c r="L2774" s="349"/>
      <c r="M2774" s="365"/>
      <c r="N2774" s="348">
        <v>111.27566315000003</v>
      </c>
      <c r="O2774" s="367">
        <v>0</v>
      </c>
      <c r="P2774" s="348">
        <v>111.27566315000003</v>
      </c>
      <c r="Q2774" s="367">
        <v>0</v>
      </c>
      <c r="R2774" s="350">
        <v>-111.27566315000003</v>
      </c>
      <c r="S2774" s="349">
        <v>0</v>
      </c>
      <c r="T2774" s="367" t="s">
        <v>241</v>
      </c>
    </row>
    <row r="2775" spans="1:20">
      <c r="A2775" s="332"/>
      <c r="B2775" s="371" t="s">
        <v>468</v>
      </c>
      <c r="C2775" s="377">
        <v>0.05</v>
      </c>
      <c r="D2775" s="350">
        <v>265.79386476000002</v>
      </c>
      <c r="E2775" s="349">
        <v>266.7550999</v>
      </c>
      <c r="F2775" s="349">
        <v>48.553652880000001</v>
      </c>
      <c r="G2775" s="349">
        <v>48.553652880000001</v>
      </c>
      <c r="H2775" s="349">
        <v>0</v>
      </c>
      <c r="I2775" s="349">
        <v>0</v>
      </c>
      <c r="J2775" s="349">
        <v>217.24021188</v>
      </c>
      <c r="K2775" s="349">
        <v>218.20144701999999</v>
      </c>
      <c r="L2775" s="349">
        <v>0</v>
      </c>
      <c r="M2775" s="365">
        <v>0</v>
      </c>
      <c r="N2775" s="348">
        <v>266.70509989999999</v>
      </c>
      <c r="O2775" s="367">
        <v>0</v>
      </c>
      <c r="P2775" s="348">
        <v>266.70509989999999</v>
      </c>
      <c r="Q2775" s="367">
        <v>0</v>
      </c>
      <c r="R2775" s="350">
        <v>-266.70509989999999</v>
      </c>
      <c r="S2775" s="349">
        <v>0</v>
      </c>
      <c r="T2775" s="367" t="s">
        <v>241</v>
      </c>
    </row>
    <row r="2776" spans="1:20">
      <c r="A2776" s="332"/>
      <c r="B2776" s="371" t="s">
        <v>469</v>
      </c>
      <c r="C2776" s="377">
        <v>0</v>
      </c>
      <c r="D2776" s="350">
        <v>0</v>
      </c>
      <c r="E2776" s="349">
        <v>0</v>
      </c>
      <c r="F2776" s="349"/>
      <c r="G2776" s="349"/>
      <c r="H2776" s="349"/>
      <c r="I2776" s="349"/>
      <c r="J2776" s="349"/>
      <c r="K2776" s="349"/>
      <c r="L2776" s="349"/>
      <c r="M2776" s="365"/>
      <c r="N2776" s="348">
        <v>0</v>
      </c>
      <c r="O2776" s="367">
        <v>0</v>
      </c>
      <c r="P2776" s="348">
        <v>0</v>
      </c>
      <c r="Q2776" s="367">
        <v>0</v>
      </c>
      <c r="R2776" s="350">
        <v>0</v>
      </c>
      <c r="S2776" s="349">
        <v>0</v>
      </c>
      <c r="T2776" s="367" t="s">
        <v>241</v>
      </c>
    </row>
    <row r="2777" spans="1:20">
      <c r="A2777" s="332"/>
      <c r="B2777" s="371" t="s">
        <v>470</v>
      </c>
      <c r="C2777" s="377">
        <v>0</v>
      </c>
      <c r="D2777" s="350">
        <v>0</v>
      </c>
      <c r="E2777" s="349">
        <v>0</v>
      </c>
      <c r="F2777" s="349"/>
      <c r="G2777" s="349"/>
      <c r="H2777" s="349"/>
      <c r="I2777" s="349"/>
      <c r="J2777" s="349"/>
      <c r="K2777" s="349"/>
      <c r="L2777" s="349"/>
      <c r="M2777" s="365"/>
      <c r="N2777" s="348">
        <v>0</v>
      </c>
      <c r="O2777" s="367">
        <v>0</v>
      </c>
      <c r="P2777" s="348">
        <v>0</v>
      </c>
      <c r="Q2777" s="367">
        <v>0</v>
      </c>
      <c r="R2777" s="350">
        <v>0</v>
      </c>
      <c r="S2777" s="349">
        <v>0</v>
      </c>
      <c r="T2777" s="367" t="s">
        <v>241</v>
      </c>
    </row>
    <row r="2778" spans="1:20">
      <c r="A2778" s="332"/>
      <c r="B2778" s="371" t="s">
        <v>471</v>
      </c>
      <c r="C2778" s="377">
        <v>0.05</v>
      </c>
      <c r="D2778" s="350">
        <v>142.51158544</v>
      </c>
      <c r="E2778" s="349">
        <v>142.51158543999998</v>
      </c>
      <c r="F2778" s="349">
        <v>17.488839690000002</v>
      </c>
      <c r="G2778" s="349">
        <v>17.488839690000002</v>
      </c>
      <c r="H2778" s="349"/>
      <c r="I2778" s="349"/>
      <c r="J2778" s="349">
        <v>125.02274575</v>
      </c>
      <c r="K2778" s="349">
        <v>125.02274574999998</v>
      </c>
      <c r="L2778" s="349"/>
      <c r="M2778" s="365"/>
      <c r="N2778" s="348">
        <v>142.46158543999999</v>
      </c>
      <c r="O2778" s="367">
        <v>0</v>
      </c>
      <c r="P2778" s="348">
        <v>142.46158543999999</v>
      </c>
      <c r="Q2778" s="367">
        <v>0</v>
      </c>
      <c r="R2778" s="350">
        <v>-142.46158543999996</v>
      </c>
      <c r="S2778" s="349">
        <v>0</v>
      </c>
      <c r="T2778" s="367" t="s">
        <v>241</v>
      </c>
    </row>
    <row r="2779" spans="1:20">
      <c r="A2779" s="332"/>
      <c r="B2779" s="371" t="s">
        <v>472</v>
      </c>
      <c r="C2779" s="377">
        <v>0</v>
      </c>
      <c r="D2779" s="350">
        <v>123.28227932000003</v>
      </c>
      <c r="E2779" s="349">
        <v>124.24351446000003</v>
      </c>
      <c r="F2779" s="349">
        <v>31.064813190000002</v>
      </c>
      <c r="G2779" s="349">
        <v>31.064813190000002</v>
      </c>
      <c r="H2779" s="349"/>
      <c r="I2779" s="349"/>
      <c r="J2779" s="349">
        <v>92.217466129999991</v>
      </c>
      <c r="K2779" s="349">
        <v>93.178701270000019</v>
      </c>
      <c r="L2779" s="349"/>
      <c r="M2779" s="365"/>
      <c r="N2779" s="348">
        <v>124.24351446000003</v>
      </c>
      <c r="O2779" s="367">
        <v>0</v>
      </c>
      <c r="P2779" s="348">
        <v>124.24351446000003</v>
      </c>
      <c r="Q2779" s="367">
        <v>0</v>
      </c>
      <c r="R2779" s="350">
        <v>-124.24351446000003</v>
      </c>
      <c r="S2779" s="349">
        <v>0</v>
      </c>
      <c r="T2779" s="367" t="s">
        <v>241</v>
      </c>
    </row>
    <row r="2780" spans="1:20">
      <c r="A2780" s="332"/>
      <c r="B2780" s="371" t="s">
        <v>473</v>
      </c>
      <c r="C2780" s="377">
        <v>2.0310630600000001</v>
      </c>
      <c r="D2780" s="350">
        <v>175.61813237999991</v>
      </c>
      <c r="E2780" s="349">
        <v>176.03785838999997</v>
      </c>
      <c r="F2780" s="349">
        <v>18.50848951</v>
      </c>
      <c r="G2780" s="349">
        <v>18.50848951</v>
      </c>
      <c r="H2780" s="349">
        <v>0</v>
      </c>
      <c r="I2780" s="349">
        <v>0</v>
      </c>
      <c r="J2780" s="349">
        <v>157.1096428699999</v>
      </c>
      <c r="K2780" s="349">
        <v>157.52936887999996</v>
      </c>
      <c r="L2780" s="349">
        <v>0</v>
      </c>
      <c r="M2780" s="365">
        <v>0</v>
      </c>
      <c r="N2780" s="348">
        <v>175.91285838999997</v>
      </c>
      <c r="O2780" s="367">
        <v>0</v>
      </c>
      <c r="P2780" s="348">
        <v>175.91285838999997</v>
      </c>
      <c r="Q2780" s="367">
        <v>0</v>
      </c>
      <c r="R2780" s="350">
        <v>-174.00679532999996</v>
      </c>
      <c r="S2780" s="349">
        <v>0</v>
      </c>
      <c r="T2780" s="367" t="s">
        <v>241</v>
      </c>
    </row>
    <row r="2781" spans="1:20">
      <c r="A2781" s="332"/>
      <c r="B2781" s="371" t="s">
        <v>474</v>
      </c>
      <c r="C2781" s="377">
        <v>0</v>
      </c>
      <c r="D2781" s="350">
        <v>61.160169490000001</v>
      </c>
      <c r="E2781" s="349">
        <v>61.260169490000003</v>
      </c>
      <c r="F2781" s="349"/>
      <c r="G2781" s="349"/>
      <c r="H2781" s="349"/>
      <c r="I2781" s="349"/>
      <c r="J2781" s="349">
        <v>61.160169490000001</v>
      </c>
      <c r="K2781" s="349">
        <v>61.260169490000003</v>
      </c>
      <c r="L2781" s="349"/>
      <c r="M2781" s="365"/>
      <c r="N2781" s="348">
        <v>61.260169490000003</v>
      </c>
      <c r="O2781" s="367">
        <v>0</v>
      </c>
      <c r="P2781" s="348">
        <v>61.260169490000003</v>
      </c>
      <c r="Q2781" s="367">
        <v>0</v>
      </c>
      <c r="R2781" s="350">
        <v>-61.260169490000003</v>
      </c>
      <c r="S2781" s="349">
        <v>0</v>
      </c>
      <c r="T2781" s="367" t="s">
        <v>241</v>
      </c>
    </row>
    <row r="2782" spans="1:20">
      <c r="A2782" s="332"/>
      <c r="B2782" s="371" t="s">
        <v>475</v>
      </c>
      <c r="C2782" s="377">
        <v>0</v>
      </c>
      <c r="D2782" s="350">
        <v>1.1369491600000001</v>
      </c>
      <c r="E2782" s="349">
        <v>1.1369491600000001</v>
      </c>
      <c r="F2782" s="349"/>
      <c r="G2782" s="349"/>
      <c r="H2782" s="349"/>
      <c r="I2782" s="349"/>
      <c r="J2782" s="349">
        <v>1.1369491599999999</v>
      </c>
      <c r="K2782" s="349">
        <v>1.1369491600000001</v>
      </c>
      <c r="L2782" s="349"/>
      <c r="M2782" s="365"/>
      <c r="N2782" s="348">
        <v>1.1369491600000001</v>
      </c>
      <c r="O2782" s="367">
        <v>0</v>
      </c>
      <c r="P2782" s="348">
        <v>1.1369491600000001</v>
      </c>
      <c r="Q2782" s="367">
        <v>0</v>
      </c>
      <c r="R2782" s="350">
        <v>-1.1369491600000001</v>
      </c>
      <c r="S2782" s="349">
        <v>0</v>
      </c>
      <c r="T2782" s="367" t="s">
        <v>241</v>
      </c>
    </row>
    <row r="2783" spans="1:20">
      <c r="A2783" s="332"/>
      <c r="B2783" s="371" t="s">
        <v>476</v>
      </c>
      <c r="C2783" s="377">
        <v>2.0310630600000001</v>
      </c>
      <c r="D2783" s="350">
        <v>113.3210137299999</v>
      </c>
      <c r="E2783" s="349">
        <v>113.64073973999996</v>
      </c>
      <c r="F2783" s="349">
        <v>18.50848951</v>
      </c>
      <c r="G2783" s="349">
        <v>18.50848951</v>
      </c>
      <c r="H2783" s="349"/>
      <c r="I2783" s="349"/>
      <c r="J2783" s="349">
        <v>94.812524219999901</v>
      </c>
      <c r="K2783" s="349">
        <v>95.132250229999954</v>
      </c>
      <c r="L2783" s="349"/>
      <c r="M2783" s="365"/>
      <c r="N2783" s="348">
        <v>113.51573973999996</v>
      </c>
      <c r="O2783" s="367">
        <v>0</v>
      </c>
      <c r="P2783" s="348">
        <v>113.51573973999996</v>
      </c>
      <c r="Q2783" s="367">
        <v>0</v>
      </c>
      <c r="R2783" s="350">
        <v>-111.60967667999996</v>
      </c>
      <c r="S2783" s="349">
        <v>0</v>
      </c>
      <c r="T2783" s="367" t="s">
        <v>241</v>
      </c>
    </row>
    <row r="2784" spans="1:20">
      <c r="A2784" s="332"/>
      <c r="B2784" s="371" t="s">
        <v>477</v>
      </c>
      <c r="C2784" s="377">
        <v>0</v>
      </c>
      <c r="D2784" s="350">
        <v>0</v>
      </c>
      <c r="E2784" s="349">
        <v>0</v>
      </c>
      <c r="F2784" s="349"/>
      <c r="G2784" s="349"/>
      <c r="H2784" s="349"/>
      <c r="I2784" s="349"/>
      <c r="J2784" s="349"/>
      <c r="K2784" s="349"/>
      <c r="L2784" s="349"/>
      <c r="M2784" s="365"/>
      <c r="N2784" s="348">
        <v>0</v>
      </c>
      <c r="O2784" s="367">
        <v>0</v>
      </c>
      <c r="P2784" s="348">
        <v>0</v>
      </c>
      <c r="Q2784" s="367">
        <v>0</v>
      </c>
      <c r="R2784" s="350">
        <v>0</v>
      </c>
      <c r="S2784" s="349">
        <v>0</v>
      </c>
      <c r="T2784" s="367" t="s">
        <v>241</v>
      </c>
    </row>
    <row r="2785" spans="1:20">
      <c r="A2785" s="332"/>
      <c r="B2785" s="371" t="s">
        <v>247</v>
      </c>
      <c r="C2785" s="377">
        <v>5.773159728050814E-15</v>
      </c>
      <c r="D2785" s="350">
        <v>136.9762499600013</v>
      </c>
      <c r="E2785" s="349">
        <v>137.96004925000102</v>
      </c>
      <c r="F2785" s="349">
        <v>8.4327288199999888</v>
      </c>
      <c r="G2785" s="349">
        <v>11.176728819999989</v>
      </c>
      <c r="H2785" s="349"/>
      <c r="I2785" s="349"/>
      <c r="J2785" s="349">
        <v>128.5435211400013</v>
      </c>
      <c r="K2785" s="349">
        <v>126.78332043000103</v>
      </c>
      <c r="L2785" s="349"/>
      <c r="M2785" s="365"/>
      <c r="N2785" s="348">
        <v>137.96004925000102</v>
      </c>
      <c r="O2785" s="367">
        <v>0</v>
      </c>
      <c r="P2785" s="348">
        <v>137.90957467000104</v>
      </c>
      <c r="Q2785" s="367">
        <v>0</v>
      </c>
      <c r="R2785" s="350">
        <v>-137.96004925000102</v>
      </c>
      <c r="S2785" s="349">
        <v>0</v>
      </c>
      <c r="T2785" s="367" t="s">
        <v>241</v>
      </c>
    </row>
    <row r="2786" spans="1:20" s="328" customFormat="1" ht="25.5">
      <c r="A2786" s="333">
        <v>120</v>
      </c>
      <c r="B2786" s="405" t="s">
        <v>302</v>
      </c>
      <c r="C2786" s="378">
        <v>4.1434879999999987</v>
      </c>
      <c r="D2786" s="353">
        <v>2.1269879999999999</v>
      </c>
      <c r="E2786" s="352">
        <v>0</v>
      </c>
      <c r="F2786" s="356">
        <v>0</v>
      </c>
      <c r="G2786" s="352">
        <v>0</v>
      </c>
      <c r="H2786" s="356">
        <v>0</v>
      </c>
      <c r="I2786" s="352"/>
      <c r="J2786" s="352">
        <v>0</v>
      </c>
      <c r="K2786" s="352">
        <v>0</v>
      </c>
      <c r="L2786" s="352">
        <v>2.1269879999999999</v>
      </c>
      <c r="M2786" s="364"/>
      <c r="N2786" s="351">
        <v>0</v>
      </c>
      <c r="O2786" s="361">
        <v>0</v>
      </c>
      <c r="P2786" s="351">
        <v>0</v>
      </c>
      <c r="Q2786" s="361">
        <v>0</v>
      </c>
      <c r="R2786" s="353">
        <v>4.1434879999999987</v>
      </c>
      <c r="S2786" s="352">
        <v>-2.1269879999999999</v>
      </c>
      <c r="T2786" s="361">
        <v>-100</v>
      </c>
    </row>
    <row r="2787" spans="1:20">
      <c r="A2787" s="332"/>
      <c r="B2787" s="371" t="s">
        <v>461</v>
      </c>
      <c r="C2787" s="377">
        <v>4.1434879999999987</v>
      </c>
      <c r="D2787" s="350">
        <v>2.1269879999999999</v>
      </c>
      <c r="E2787" s="349">
        <v>0</v>
      </c>
      <c r="F2787" s="349">
        <v>0</v>
      </c>
      <c r="G2787" s="349">
        <v>0</v>
      </c>
      <c r="H2787" s="349">
        <v>0</v>
      </c>
      <c r="I2787" s="349">
        <v>0</v>
      </c>
      <c r="J2787" s="349">
        <v>0</v>
      </c>
      <c r="K2787" s="349">
        <v>0</v>
      </c>
      <c r="L2787" s="349">
        <v>2.1269879999999999</v>
      </c>
      <c r="M2787" s="365">
        <v>0</v>
      </c>
      <c r="N2787" s="348">
        <v>0</v>
      </c>
      <c r="O2787" s="367">
        <v>0</v>
      </c>
      <c r="P2787" s="348">
        <v>0</v>
      </c>
      <c r="Q2787" s="367">
        <v>0</v>
      </c>
      <c r="R2787" s="350">
        <v>4.1434879999999987</v>
      </c>
      <c r="S2787" s="349">
        <v>-2.1269879999999999</v>
      </c>
      <c r="T2787" s="367">
        <v>-100</v>
      </c>
    </row>
    <row r="2788" spans="1:20">
      <c r="A2788" s="332"/>
      <c r="B2788" s="371" t="s">
        <v>462</v>
      </c>
      <c r="C2788" s="377">
        <v>0</v>
      </c>
      <c r="D2788" s="350">
        <v>0</v>
      </c>
      <c r="E2788" s="349">
        <v>0</v>
      </c>
      <c r="F2788" s="349">
        <v>0</v>
      </c>
      <c r="G2788" s="349">
        <v>0</v>
      </c>
      <c r="H2788" s="349">
        <v>0</v>
      </c>
      <c r="I2788" s="349">
        <v>0</v>
      </c>
      <c r="J2788" s="349">
        <v>0</v>
      </c>
      <c r="K2788" s="349">
        <v>0</v>
      </c>
      <c r="L2788" s="349">
        <v>0</v>
      </c>
      <c r="M2788" s="365">
        <v>0</v>
      </c>
      <c r="N2788" s="348">
        <v>0</v>
      </c>
      <c r="O2788" s="367">
        <v>0</v>
      </c>
      <c r="P2788" s="348">
        <v>0</v>
      </c>
      <c r="Q2788" s="367">
        <v>0</v>
      </c>
      <c r="R2788" s="350">
        <v>0</v>
      </c>
      <c r="S2788" s="349">
        <v>0</v>
      </c>
      <c r="T2788" s="367" t="s">
        <v>241</v>
      </c>
    </row>
    <row r="2789" spans="1:20">
      <c r="A2789" s="332"/>
      <c r="B2789" s="371" t="s">
        <v>463</v>
      </c>
      <c r="C2789" s="377">
        <v>0</v>
      </c>
      <c r="D2789" s="350">
        <v>0</v>
      </c>
      <c r="E2789" s="349">
        <v>0</v>
      </c>
      <c r="F2789" s="349">
        <v>0</v>
      </c>
      <c r="G2789" s="349">
        <v>0</v>
      </c>
      <c r="H2789" s="349">
        <v>0</v>
      </c>
      <c r="I2789" s="349">
        <v>0</v>
      </c>
      <c r="J2789" s="349">
        <v>0</v>
      </c>
      <c r="K2789" s="349">
        <v>0</v>
      </c>
      <c r="L2789" s="349">
        <v>0</v>
      </c>
      <c r="M2789" s="365">
        <v>0</v>
      </c>
      <c r="N2789" s="348">
        <v>0</v>
      </c>
      <c r="O2789" s="367">
        <v>0</v>
      </c>
      <c r="P2789" s="348">
        <v>0</v>
      </c>
      <c r="Q2789" s="367">
        <v>0</v>
      </c>
      <c r="R2789" s="350">
        <v>0</v>
      </c>
      <c r="S2789" s="349">
        <v>0</v>
      </c>
      <c r="T2789" s="367" t="s">
        <v>241</v>
      </c>
    </row>
    <row r="2790" spans="1:20">
      <c r="A2790" s="332"/>
      <c r="B2790" s="371" t="s">
        <v>464</v>
      </c>
      <c r="C2790" s="377">
        <v>0</v>
      </c>
      <c r="D2790" s="350">
        <v>0</v>
      </c>
      <c r="E2790" s="349">
        <v>0</v>
      </c>
      <c r="F2790" s="349"/>
      <c r="G2790" s="349"/>
      <c r="H2790" s="349"/>
      <c r="I2790" s="349"/>
      <c r="J2790" s="349"/>
      <c r="K2790" s="349"/>
      <c r="L2790" s="349"/>
      <c r="M2790" s="365"/>
      <c r="N2790" s="348">
        <v>0</v>
      </c>
      <c r="O2790" s="367">
        <v>0</v>
      </c>
      <c r="P2790" s="348">
        <v>0</v>
      </c>
      <c r="Q2790" s="367">
        <v>0</v>
      </c>
      <c r="R2790" s="350">
        <v>0</v>
      </c>
      <c r="S2790" s="349">
        <v>0</v>
      </c>
      <c r="T2790" s="367" t="s">
        <v>241</v>
      </c>
    </row>
    <row r="2791" spans="1:20">
      <c r="A2791" s="332"/>
      <c r="B2791" s="371" t="s">
        <v>465</v>
      </c>
      <c r="C2791" s="377">
        <v>0</v>
      </c>
      <c r="D2791" s="350">
        <v>0</v>
      </c>
      <c r="E2791" s="349">
        <v>0</v>
      </c>
      <c r="F2791" s="349"/>
      <c r="G2791" s="349"/>
      <c r="H2791" s="349"/>
      <c r="I2791" s="349"/>
      <c r="J2791" s="349"/>
      <c r="K2791" s="349"/>
      <c r="L2791" s="349"/>
      <c r="M2791" s="365"/>
      <c r="N2791" s="348">
        <v>0</v>
      </c>
      <c r="O2791" s="367">
        <v>0</v>
      </c>
      <c r="P2791" s="348">
        <v>0</v>
      </c>
      <c r="Q2791" s="367">
        <v>0</v>
      </c>
      <c r="R2791" s="350">
        <v>0</v>
      </c>
      <c r="S2791" s="349">
        <v>0</v>
      </c>
      <c r="T2791" s="367" t="s">
        <v>241</v>
      </c>
    </row>
    <row r="2792" spans="1:20">
      <c r="A2792" s="332"/>
      <c r="B2792" s="371" t="s">
        <v>466</v>
      </c>
      <c r="C2792" s="377">
        <v>0</v>
      </c>
      <c r="D2792" s="350">
        <v>0</v>
      </c>
      <c r="E2792" s="349">
        <v>0</v>
      </c>
      <c r="F2792" s="349"/>
      <c r="G2792" s="349"/>
      <c r="H2792" s="349"/>
      <c r="I2792" s="349"/>
      <c r="J2792" s="349"/>
      <c r="K2792" s="349"/>
      <c r="L2792" s="349"/>
      <c r="M2792" s="365"/>
      <c r="N2792" s="348">
        <v>0</v>
      </c>
      <c r="O2792" s="367">
        <v>0</v>
      </c>
      <c r="P2792" s="348">
        <v>0</v>
      </c>
      <c r="Q2792" s="367">
        <v>0</v>
      </c>
      <c r="R2792" s="350">
        <v>0</v>
      </c>
      <c r="S2792" s="349">
        <v>0</v>
      </c>
      <c r="T2792" s="367" t="s">
        <v>241</v>
      </c>
    </row>
    <row r="2793" spans="1:20">
      <c r="A2793" s="332"/>
      <c r="B2793" s="371" t="s">
        <v>467</v>
      </c>
      <c r="C2793" s="377">
        <v>0</v>
      </c>
      <c r="D2793" s="350">
        <v>0</v>
      </c>
      <c r="E2793" s="349">
        <v>0</v>
      </c>
      <c r="F2793" s="349"/>
      <c r="G2793" s="349"/>
      <c r="H2793" s="349"/>
      <c r="I2793" s="349"/>
      <c r="J2793" s="349"/>
      <c r="K2793" s="349"/>
      <c r="L2793" s="349"/>
      <c r="M2793" s="365"/>
      <c r="N2793" s="348">
        <v>0</v>
      </c>
      <c r="O2793" s="367">
        <v>0</v>
      </c>
      <c r="P2793" s="348">
        <v>0</v>
      </c>
      <c r="Q2793" s="367">
        <v>0</v>
      </c>
      <c r="R2793" s="350">
        <v>0</v>
      </c>
      <c r="S2793" s="349">
        <v>0</v>
      </c>
      <c r="T2793" s="367" t="s">
        <v>241</v>
      </c>
    </row>
    <row r="2794" spans="1:20">
      <c r="A2794" s="332"/>
      <c r="B2794" s="371" t="s">
        <v>468</v>
      </c>
      <c r="C2794" s="377">
        <v>0</v>
      </c>
      <c r="D2794" s="350">
        <v>0</v>
      </c>
      <c r="E2794" s="349">
        <v>0</v>
      </c>
      <c r="F2794" s="349">
        <v>0</v>
      </c>
      <c r="G2794" s="349">
        <v>0</v>
      </c>
      <c r="H2794" s="349">
        <v>0</v>
      </c>
      <c r="I2794" s="349">
        <v>0</v>
      </c>
      <c r="J2794" s="349">
        <v>0</v>
      </c>
      <c r="K2794" s="349">
        <v>0</v>
      </c>
      <c r="L2794" s="349">
        <v>0</v>
      </c>
      <c r="M2794" s="365">
        <v>0</v>
      </c>
      <c r="N2794" s="348">
        <v>0</v>
      </c>
      <c r="O2794" s="367">
        <v>0</v>
      </c>
      <c r="P2794" s="348">
        <v>0</v>
      </c>
      <c r="Q2794" s="367">
        <v>0</v>
      </c>
      <c r="R2794" s="350">
        <v>0</v>
      </c>
      <c r="S2794" s="349">
        <v>0</v>
      </c>
      <c r="T2794" s="367" t="s">
        <v>241</v>
      </c>
    </row>
    <row r="2795" spans="1:20">
      <c r="A2795" s="332"/>
      <c r="B2795" s="371" t="s">
        <v>469</v>
      </c>
      <c r="C2795" s="377">
        <v>0</v>
      </c>
      <c r="D2795" s="350">
        <v>0</v>
      </c>
      <c r="E2795" s="349">
        <v>0</v>
      </c>
      <c r="F2795" s="349"/>
      <c r="G2795" s="349"/>
      <c r="H2795" s="349"/>
      <c r="I2795" s="349"/>
      <c r="J2795" s="349"/>
      <c r="K2795" s="349"/>
      <c r="L2795" s="349"/>
      <c r="M2795" s="365"/>
      <c r="N2795" s="348">
        <v>0</v>
      </c>
      <c r="O2795" s="367">
        <v>0</v>
      </c>
      <c r="P2795" s="348">
        <v>0</v>
      </c>
      <c r="Q2795" s="367">
        <v>0</v>
      </c>
      <c r="R2795" s="350">
        <v>0</v>
      </c>
      <c r="S2795" s="349">
        <v>0</v>
      </c>
      <c r="T2795" s="367" t="s">
        <v>241</v>
      </c>
    </row>
    <row r="2796" spans="1:20">
      <c r="A2796" s="332"/>
      <c r="B2796" s="371" t="s">
        <v>470</v>
      </c>
      <c r="C2796" s="377">
        <v>0</v>
      </c>
      <c r="D2796" s="350">
        <v>0</v>
      </c>
      <c r="E2796" s="349">
        <v>0</v>
      </c>
      <c r="F2796" s="349"/>
      <c r="G2796" s="349"/>
      <c r="H2796" s="349"/>
      <c r="I2796" s="349"/>
      <c r="J2796" s="349"/>
      <c r="K2796" s="349"/>
      <c r="L2796" s="349"/>
      <c r="M2796" s="365"/>
      <c r="N2796" s="348">
        <v>0</v>
      </c>
      <c r="O2796" s="367">
        <v>0</v>
      </c>
      <c r="P2796" s="348">
        <v>0</v>
      </c>
      <c r="Q2796" s="367">
        <v>0</v>
      </c>
      <c r="R2796" s="350">
        <v>0</v>
      </c>
      <c r="S2796" s="349">
        <v>0</v>
      </c>
      <c r="T2796" s="367" t="s">
        <v>241</v>
      </c>
    </row>
    <row r="2797" spans="1:20">
      <c r="A2797" s="332"/>
      <c r="B2797" s="371" t="s">
        <v>471</v>
      </c>
      <c r="C2797" s="377">
        <v>0</v>
      </c>
      <c r="D2797" s="350">
        <v>0</v>
      </c>
      <c r="E2797" s="349">
        <v>0</v>
      </c>
      <c r="F2797" s="349"/>
      <c r="G2797" s="349"/>
      <c r="H2797" s="349"/>
      <c r="I2797" s="349"/>
      <c r="J2797" s="349"/>
      <c r="K2797" s="349"/>
      <c r="L2797" s="349"/>
      <c r="M2797" s="365"/>
      <c r="N2797" s="348">
        <v>0</v>
      </c>
      <c r="O2797" s="367">
        <v>0</v>
      </c>
      <c r="P2797" s="348">
        <v>0</v>
      </c>
      <c r="Q2797" s="367">
        <v>0</v>
      </c>
      <c r="R2797" s="350">
        <v>0</v>
      </c>
      <c r="S2797" s="349">
        <v>0</v>
      </c>
      <c r="T2797" s="367" t="s">
        <v>241</v>
      </c>
    </row>
    <row r="2798" spans="1:20">
      <c r="A2798" s="332"/>
      <c r="B2798" s="371" t="s">
        <v>472</v>
      </c>
      <c r="C2798" s="377">
        <v>0</v>
      </c>
      <c r="D2798" s="350">
        <v>0</v>
      </c>
      <c r="E2798" s="349">
        <v>0</v>
      </c>
      <c r="F2798" s="349"/>
      <c r="G2798" s="349"/>
      <c r="H2798" s="349"/>
      <c r="I2798" s="349"/>
      <c r="J2798" s="349"/>
      <c r="K2798" s="349"/>
      <c r="L2798" s="349"/>
      <c r="M2798" s="365"/>
      <c r="N2798" s="348">
        <v>0</v>
      </c>
      <c r="O2798" s="367">
        <v>0</v>
      </c>
      <c r="P2798" s="348">
        <v>0</v>
      </c>
      <c r="Q2798" s="367">
        <v>0</v>
      </c>
      <c r="R2798" s="350">
        <v>0</v>
      </c>
      <c r="S2798" s="349">
        <v>0</v>
      </c>
      <c r="T2798" s="367" t="s">
        <v>241</v>
      </c>
    </row>
    <row r="2799" spans="1:20">
      <c r="A2799" s="332"/>
      <c r="B2799" s="371" t="s">
        <v>473</v>
      </c>
      <c r="C2799" s="377">
        <v>0</v>
      </c>
      <c r="D2799" s="350">
        <v>0</v>
      </c>
      <c r="E2799" s="349">
        <v>0</v>
      </c>
      <c r="F2799" s="349">
        <v>0</v>
      </c>
      <c r="G2799" s="349">
        <v>0</v>
      </c>
      <c r="H2799" s="349">
        <v>0</v>
      </c>
      <c r="I2799" s="349">
        <v>0</v>
      </c>
      <c r="J2799" s="349">
        <v>0</v>
      </c>
      <c r="K2799" s="349">
        <v>0</v>
      </c>
      <c r="L2799" s="349">
        <v>0</v>
      </c>
      <c r="M2799" s="365">
        <v>0</v>
      </c>
      <c r="N2799" s="348">
        <v>0</v>
      </c>
      <c r="O2799" s="367">
        <v>0</v>
      </c>
      <c r="P2799" s="348">
        <v>0</v>
      </c>
      <c r="Q2799" s="367">
        <v>0</v>
      </c>
      <c r="R2799" s="350">
        <v>0</v>
      </c>
      <c r="S2799" s="349">
        <v>0</v>
      </c>
      <c r="T2799" s="367" t="s">
        <v>241</v>
      </c>
    </row>
    <row r="2800" spans="1:20">
      <c r="A2800" s="332"/>
      <c r="B2800" s="371" t="s">
        <v>474</v>
      </c>
      <c r="C2800" s="377">
        <v>0</v>
      </c>
      <c r="D2800" s="350">
        <v>0</v>
      </c>
      <c r="E2800" s="349">
        <v>0</v>
      </c>
      <c r="F2800" s="349"/>
      <c r="G2800" s="349"/>
      <c r="H2800" s="349"/>
      <c r="I2800" s="349"/>
      <c r="J2800" s="349"/>
      <c r="K2800" s="349"/>
      <c r="L2800" s="349"/>
      <c r="M2800" s="365"/>
      <c r="N2800" s="348">
        <v>0</v>
      </c>
      <c r="O2800" s="367">
        <v>0</v>
      </c>
      <c r="P2800" s="348">
        <v>0</v>
      </c>
      <c r="Q2800" s="367">
        <v>0</v>
      </c>
      <c r="R2800" s="350">
        <v>0</v>
      </c>
      <c r="S2800" s="349">
        <v>0</v>
      </c>
      <c r="T2800" s="367" t="s">
        <v>241</v>
      </c>
    </row>
    <row r="2801" spans="1:16138">
      <c r="A2801" s="332"/>
      <c r="B2801" s="371" t="s">
        <v>475</v>
      </c>
      <c r="C2801" s="377">
        <v>0</v>
      </c>
      <c r="D2801" s="350">
        <v>0</v>
      </c>
      <c r="E2801" s="349">
        <v>0</v>
      </c>
      <c r="F2801" s="349"/>
      <c r="G2801" s="349"/>
      <c r="H2801" s="349"/>
      <c r="I2801" s="349"/>
      <c r="J2801" s="349"/>
      <c r="K2801" s="349"/>
      <c r="L2801" s="349"/>
      <c r="M2801" s="365"/>
      <c r="N2801" s="348">
        <v>0</v>
      </c>
      <c r="O2801" s="367">
        <v>0</v>
      </c>
      <c r="P2801" s="348">
        <v>0</v>
      </c>
      <c r="Q2801" s="367">
        <v>0</v>
      </c>
      <c r="R2801" s="350">
        <v>0</v>
      </c>
      <c r="S2801" s="349">
        <v>0</v>
      </c>
      <c r="T2801" s="367" t="s">
        <v>241</v>
      </c>
    </row>
    <row r="2802" spans="1:16138">
      <c r="A2802" s="332"/>
      <c r="B2802" s="371" t="s">
        <v>476</v>
      </c>
      <c r="C2802" s="377">
        <v>0</v>
      </c>
      <c r="D2802" s="350">
        <v>0</v>
      </c>
      <c r="E2802" s="349">
        <v>0</v>
      </c>
      <c r="F2802" s="349"/>
      <c r="G2802" s="349"/>
      <c r="H2802" s="349"/>
      <c r="I2802" s="349"/>
      <c r="J2802" s="349"/>
      <c r="K2802" s="349"/>
      <c r="L2802" s="349"/>
      <c r="M2802" s="365"/>
      <c r="N2802" s="348">
        <v>0</v>
      </c>
      <c r="O2802" s="367">
        <v>0</v>
      </c>
      <c r="P2802" s="348">
        <v>0</v>
      </c>
      <c r="Q2802" s="367">
        <v>0</v>
      </c>
      <c r="R2802" s="350">
        <v>0</v>
      </c>
      <c r="S2802" s="349">
        <v>0</v>
      </c>
      <c r="T2802" s="367" t="s">
        <v>241</v>
      </c>
    </row>
    <row r="2803" spans="1:16138">
      <c r="A2803" s="332"/>
      <c r="B2803" s="371" t="s">
        <v>477</v>
      </c>
      <c r="C2803" s="377">
        <v>0</v>
      </c>
      <c r="D2803" s="350">
        <v>0</v>
      </c>
      <c r="E2803" s="349">
        <v>0</v>
      </c>
      <c r="F2803" s="349"/>
      <c r="G2803" s="349"/>
      <c r="H2803" s="349"/>
      <c r="I2803" s="349"/>
      <c r="J2803" s="349"/>
      <c r="K2803" s="349"/>
      <c r="L2803" s="349"/>
      <c r="M2803" s="365"/>
      <c r="N2803" s="348">
        <v>0</v>
      </c>
      <c r="O2803" s="367">
        <v>0</v>
      </c>
      <c r="P2803" s="348">
        <v>0</v>
      </c>
      <c r="Q2803" s="367">
        <v>0</v>
      </c>
      <c r="R2803" s="350">
        <v>0</v>
      </c>
      <c r="S2803" s="349">
        <v>0</v>
      </c>
      <c r="T2803" s="367" t="s">
        <v>241</v>
      </c>
    </row>
    <row r="2804" spans="1:16138" ht="13.5" thickBot="1">
      <c r="A2804" s="362"/>
      <c r="B2804" s="376" t="s">
        <v>247</v>
      </c>
      <c r="C2804" s="379">
        <v>4.1434879999999987</v>
      </c>
      <c r="D2804" s="360">
        <v>2.1269879999999999</v>
      </c>
      <c r="E2804" s="359">
        <v>0</v>
      </c>
      <c r="F2804" s="359"/>
      <c r="G2804" s="359"/>
      <c r="H2804" s="359"/>
      <c r="I2804" s="359"/>
      <c r="J2804" s="359"/>
      <c r="K2804" s="359"/>
      <c r="L2804" s="359">
        <v>2.1269879999999999</v>
      </c>
      <c r="M2804" s="366"/>
      <c r="N2804" s="358">
        <v>0</v>
      </c>
      <c r="O2804" s="368">
        <v>0</v>
      </c>
      <c r="P2804" s="358">
        <v>0</v>
      </c>
      <c r="Q2804" s="368">
        <v>0</v>
      </c>
      <c r="R2804" s="360">
        <v>4.1434879999999987</v>
      </c>
      <c r="S2804" s="359">
        <v>-2.1269879999999999</v>
      </c>
      <c r="T2804" s="368">
        <v>-100</v>
      </c>
    </row>
    <row r="2805" spans="1:16138">
      <c r="K2805" s="334"/>
    </row>
    <row r="2806" spans="1:16138" s="323" customFormat="1">
      <c r="A2806" s="320"/>
      <c r="B2806" s="321"/>
      <c r="C2806" s="334"/>
      <c r="D2806" s="335"/>
      <c r="E2806" s="335"/>
      <c r="F2806" s="335"/>
      <c r="G2806" s="335"/>
      <c r="H2806" s="335"/>
      <c r="I2806" s="335"/>
      <c r="J2806" s="335"/>
      <c r="K2806" s="334"/>
      <c r="L2806" s="335"/>
      <c r="M2806" s="335"/>
      <c r="N2806" s="335"/>
      <c r="O2806" s="335"/>
      <c r="P2806" s="335"/>
      <c r="Q2806" s="335"/>
      <c r="R2806" s="336"/>
      <c r="S2806" s="335"/>
      <c r="T2806" s="335"/>
      <c r="U2806" s="325"/>
      <c r="V2806" s="325"/>
      <c r="W2806" s="325"/>
      <c r="X2806" s="325"/>
      <c r="Y2806" s="325"/>
      <c r="Z2806" s="325"/>
      <c r="AA2806" s="325"/>
      <c r="AB2806" s="325"/>
      <c r="AC2806" s="325"/>
      <c r="AD2806" s="325"/>
      <c r="AE2806" s="325"/>
      <c r="AF2806" s="325"/>
      <c r="AG2806" s="325"/>
      <c r="AH2806" s="325"/>
      <c r="AI2806" s="325"/>
      <c r="AJ2806" s="325"/>
      <c r="AK2806" s="325"/>
      <c r="AL2806" s="325"/>
      <c r="AM2806" s="325"/>
      <c r="AN2806" s="325"/>
      <c r="AO2806" s="325"/>
      <c r="AP2806" s="325"/>
      <c r="AQ2806" s="325"/>
      <c r="AR2806" s="325"/>
      <c r="AS2806" s="325"/>
      <c r="AT2806" s="325"/>
      <c r="AU2806" s="325"/>
      <c r="AV2806" s="325"/>
      <c r="AW2806" s="325"/>
      <c r="AX2806" s="325"/>
      <c r="AY2806" s="325"/>
      <c r="AZ2806" s="325"/>
      <c r="BA2806" s="325"/>
      <c r="BB2806" s="325"/>
      <c r="BC2806" s="325"/>
      <c r="BD2806" s="325"/>
      <c r="BE2806" s="325"/>
      <c r="BF2806" s="325"/>
      <c r="BG2806" s="325"/>
      <c r="BH2806" s="325"/>
      <c r="BI2806" s="325"/>
      <c r="BJ2806" s="325"/>
      <c r="BK2806" s="325"/>
      <c r="BL2806" s="325"/>
      <c r="BM2806" s="325"/>
      <c r="BN2806" s="325"/>
      <c r="BO2806" s="325"/>
      <c r="BP2806" s="325"/>
      <c r="BQ2806" s="325"/>
      <c r="BR2806" s="325"/>
      <c r="BS2806" s="325"/>
      <c r="BT2806" s="325"/>
      <c r="BU2806" s="325"/>
      <c r="BV2806" s="325"/>
      <c r="BW2806" s="325"/>
      <c r="BX2806" s="325"/>
      <c r="BY2806" s="325"/>
      <c r="BZ2806" s="325"/>
      <c r="CA2806" s="325"/>
      <c r="CB2806" s="325"/>
      <c r="CC2806" s="325"/>
      <c r="CD2806" s="325"/>
      <c r="CE2806" s="325"/>
      <c r="CF2806" s="325"/>
      <c r="CG2806" s="325"/>
      <c r="CH2806" s="325"/>
      <c r="CI2806" s="325"/>
      <c r="CJ2806" s="325"/>
      <c r="CK2806" s="325"/>
      <c r="CL2806" s="325"/>
      <c r="CM2806" s="325"/>
      <c r="CN2806" s="325"/>
      <c r="CO2806" s="325"/>
      <c r="CP2806" s="325"/>
      <c r="CQ2806" s="325"/>
      <c r="CR2806" s="325"/>
      <c r="CS2806" s="325"/>
      <c r="CT2806" s="325"/>
      <c r="CU2806" s="325"/>
      <c r="CV2806" s="325"/>
      <c r="CW2806" s="325"/>
      <c r="CX2806" s="325"/>
      <c r="CY2806" s="325"/>
      <c r="CZ2806" s="325"/>
      <c r="DA2806" s="325"/>
      <c r="DB2806" s="325"/>
      <c r="DC2806" s="325"/>
      <c r="DD2806" s="325"/>
      <c r="DE2806" s="325"/>
      <c r="DF2806" s="325"/>
      <c r="DG2806" s="325"/>
      <c r="DH2806" s="325"/>
      <c r="DI2806" s="325"/>
      <c r="DJ2806" s="325"/>
      <c r="DK2806" s="325"/>
      <c r="DL2806" s="325"/>
      <c r="DM2806" s="325"/>
      <c r="DN2806" s="325"/>
      <c r="DO2806" s="325"/>
      <c r="DP2806" s="325"/>
      <c r="DQ2806" s="325"/>
      <c r="DR2806" s="325"/>
      <c r="DS2806" s="325"/>
      <c r="DT2806" s="325"/>
      <c r="DU2806" s="325"/>
      <c r="DV2806" s="325"/>
      <c r="DW2806" s="325"/>
      <c r="DX2806" s="325"/>
      <c r="DY2806" s="325"/>
      <c r="DZ2806" s="325"/>
      <c r="EA2806" s="325"/>
      <c r="EB2806" s="325"/>
      <c r="EC2806" s="325"/>
      <c r="ED2806" s="325"/>
      <c r="EE2806" s="325"/>
      <c r="EF2806" s="325"/>
      <c r="EG2806" s="325"/>
      <c r="EH2806" s="325"/>
      <c r="EI2806" s="325"/>
      <c r="EJ2806" s="325"/>
      <c r="EK2806" s="325"/>
      <c r="EL2806" s="325"/>
      <c r="EM2806" s="325"/>
      <c r="EN2806" s="325"/>
      <c r="EO2806" s="325"/>
      <c r="EP2806" s="325"/>
      <c r="EQ2806" s="325"/>
      <c r="ER2806" s="325"/>
      <c r="ES2806" s="325"/>
      <c r="ET2806" s="325"/>
      <c r="EU2806" s="325"/>
      <c r="EV2806" s="325"/>
      <c r="EW2806" s="325"/>
      <c r="EX2806" s="325"/>
      <c r="EY2806" s="325"/>
      <c r="EZ2806" s="325"/>
      <c r="FA2806" s="325"/>
      <c r="FB2806" s="325"/>
      <c r="FC2806" s="325"/>
      <c r="FD2806" s="325"/>
      <c r="FE2806" s="325"/>
      <c r="FF2806" s="325"/>
      <c r="FG2806" s="325"/>
      <c r="FH2806" s="325"/>
      <c r="FI2806" s="325"/>
      <c r="FJ2806" s="325"/>
      <c r="FK2806" s="325"/>
      <c r="FL2806" s="325"/>
      <c r="FM2806" s="325"/>
      <c r="FN2806" s="325"/>
      <c r="FO2806" s="325"/>
      <c r="FP2806" s="325"/>
      <c r="FQ2806" s="325"/>
      <c r="FR2806" s="325"/>
      <c r="FS2806" s="325"/>
      <c r="FT2806" s="325"/>
      <c r="FU2806" s="325"/>
      <c r="FV2806" s="325"/>
      <c r="FW2806" s="325"/>
      <c r="FX2806" s="325"/>
      <c r="FY2806" s="325"/>
      <c r="FZ2806" s="325"/>
      <c r="GA2806" s="325"/>
      <c r="GB2806" s="325"/>
      <c r="GC2806" s="325"/>
      <c r="GD2806" s="325"/>
      <c r="GE2806" s="325"/>
      <c r="GF2806" s="325"/>
      <c r="GG2806" s="325"/>
      <c r="GH2806" s="325"/>
      <c r="GI2806" s="325"/>
      <c r="GJ2806" s="325"/>
      <c r="GK2806" s="325"/>
      <c r="GL2806" s="325"/>
      <c r="GM2806" s="325"/>
      <c r="GN2806" s="325"/>
      <c r="GO2806" s="325"/>
      <c r="GP2806" s="325"/>
      <c r="GQ2806" s="325"/>
      <c r="GR2806" s="325"/>
      <c r="GS2806" s="325"/>
      <c r="GT2806" s="325"/>
      <c r="GU2806" s="325"/>
      <c r="GV2806" s="325"/>
      <c r="GW2806" s="325"/>
      <c r="GX2806" s="325"/>
      <c r="GY2806" s="325"/>
      <c r="GZ2806" s="325"/>
      <c r="HA2806" s="325"/>
      <c r="HB2806" s="325"/>
      <c r="HC2806" s="325"/>
      <c r="HD2806" s="325"/>
      <c r="HE2806" s="325"/>
      <c r="HF2806" s="325"/>
      <c r="HG2806" s="325"/>
      <c r="HH2806" s="325"/>
      <c r="HI2806" s="325"/>
      <c r="HJ2806" s="325"/>
      <c r="HK2806" s="325"/>
      <c r="HL2806" s="325"/>
      <c r="HM2806" s="325"/>
      <c r="HN2806" s="325"/>
      <c r="HO2806" s="325"/>
      <c r="HP2806" s="325"/>
      <c r="HQ2806" s="325"/>
      <c r="HR2806" s="325"/>
      <c r="HS2806" s="325"/>
      <c r="HT2806" s="325"/>
      <c r="HU2806" s="325"/>
      <c r="HV2806" s="325"/>
      <c r="HW2806" s="325"/>
      <c r="HX2806" s="325"/>
      <c r="HY2806" s="325"/>
      <c r="HZ2806" s="325"/>
      <c r="IA2806" s="325"/>
      <c r="IB2806" s="325"/>
      <c r="IC2806" s="325"/>
      <c r="ID2806" s="325"/>
      <c r="IE2806" s="325"/>
      <c r="IF2806" s="325"/>
      <c r="IG2806" s="325"/>
      <c r="IH2806" s="325"/>
      <c r="II2806" s="325"/>
      <c r="IJ2806" s="325"/>
      <c r="IK2806" s="325"/>
      <c r="IL2806" s="325"/>
      <c r="IM2806" s="325"/>
      <c r="IN2806" s="325"/>
      <c r="IO2806" s="325"/>
      <c r="IP2806" s="325"/>
      <c r="IQ2806" s="325"/>
      <c r="IR2806" s="325"/>
      <c r="IS2806" s="325"/>
      <c r="IT2806" s="325"/>
      <c r="IU2806" s="325"/>
      <c r="IV2806" s="325"/>
      <c r="IW2806" s="325"/>
      <c r="IX2806" s="325"/>
      <c r="IY2806" s="325"/>
      <c r="IZ2806" s="325"/>
      <c r="JA2806" s="325"/>
      <c r="JB2806" s="325"/>
      <c r="JC2806" s="325"/>
      <c r="JD2806" s="325"/>
      <c r="JE2806" s="325"/>
      <c r="JF2806" s="325"/>
      <c r="JG2806" s="325"/>
      <c r="JH2806" s="325"/>
      <c r="JI2806" s="325"/>
      <c r="JJ2806" s="325"/>
      <c r="JK2806" s="325"/>
      <c r="JL2806" s="325"/>
      <c r="JM2806" s="325"/>
      <c r="JN2806" s="325"/>
      <c r="JO2806" s="325"/>
      <c r="JP2806" s="325"/>
      <c r="JQ2806" s="325"/>
      <c r="JR2806" s="325"/>
      <c r="JS2806" s="325"/>
      <c r="JT2806" s="325"/>
      <c r="JU2806" s="325"/>
      <c r="JV2806" s="325"/>
      <c r="JW2806" s="325"/>
      <c r="JX2806" s="325"/>
      <c r="JY2806" s="325"/>
      <c r="JZ2806" s="325"/>
      <c r="KA2806" s="325"/>
      <c r="KB2806" s="325"/>
      <c r="KC2806" s="325"/>
      <c r="KD2806" s="325"/>
      <c r="KE2806" s="325"/>
      <c r="KF2806" s="325"/>
      <c r="KG2806" s="325"/>
      <c r="KH2806" s="325"/>
      <c r="KI2806" s="325"/>
      <c r="KJ2806" s="325"/>
      <c r="KK2806" s="325"/>
      <c r="KL2806" s="325"/>
      <c r="KM2806" s="325"/>
      <c r="KN2806" s="325"/>
      <c r="KO2806" s="325"/>
      <c r="KP2806" s="325"/>
      <c r="KQ2806" s="325"/>
      <c r="KR2806" s="325"/>
      <c r="KS2806" s="325"/>
      <c r="KT2806" s="325"/>
      <c r="KU2806" s="325"/>
      <c r="KV2806" s="325"/>
      <c r="KW2806" s="325"/>
      <c r="KX2806" s="325"/>
      <c r="KY2806" s="325"/>
      <c r="KZ2806" s="325"/>
      <c r="LA2806" s="325"/>
      <c r="LB2806" s="325"/>
      <c r="LC2806" s="325"/>
      <c r="LD2806" s="325"/>
      <c r="LE2806" s="325"/>
      <c r="LF2806" s="325"/>
      <c r="LG2806" s="325"/>
      <c r="LH2806" s="325"/>
      <c r="LI2806" s="325"/>
      <c r="LJ2806" s="325"/>
      <c r="LK2806" s="325"/>
      <c r="LL2806" s="325"/>
      <c r="LM2806" s="325"/>
      <c r="LN2806" s="325"/>
      <c r="LO2806" s="325"/>
      <c r="LP2806" s="325"/>
      <c r="LQ2806" s="325"/>
      <c r="LR2806" s="325"/>
      <c r="LS2806" s="325"/>
      <c r="LT2806" s="325"/>
      <c r="LU2806" s="325"/>
      <c r="LV2806" s="325"/>
      <c r="LW2806" s="325"/>
      <c r="LX2806" s="325"/>
      <c r="LY2806" s="325"/>
      <c r="LZ2806" s="325"/>
      <c r="MA2806" s="325"/>
      <c r="MB2806" s="325"/>
      <c r="MC2806" s="325"/>
      <c r="MD2806" s="325"/>
      <c r="ME2806" s="325"/>
      <c r="MF2806" s="325"/>
      <c r="MG2806" s="325"/>
      <c r="MH2806" s="325"/>
      <c r="MI2806" s="325"/>
      <c r="MJ2806" s="325"/>
      <c r="MK2806" s="325"/>
      <c r="ML2806" s="325"/>
      <c r="MM2806" s="325"/>
      <c r="MN2806" s="325"/>
      <c r="MO2806" s="325"/>
      <c r="MP2806" s="325"/>
      <c r="MQ2806" s="325"/>
      <c r="MR2806" s="325"/>
      <c r="MS2806" s="325"/>
      <c r="MT2806" s="325"/>
      <c r="MU2806" s="325"/>
      <c r="MV2806" s="325"/>
      <c r="MW2806" s="325"/>
      <c r="MX2806" s="325"/>
      <c r="MY2806" s="325"/>
      <c r="MZ2806" s="325"/>
      <c r="NA2806" s="325"/>
      <c r="NB2806" s="325"/>
      <c r="NC2806" s="325"/>
      <c r="ND2806" s="325"/>
      <c r="NE2806" s="325"/>
      <c r="NF2806" s="325"/>
      <c r="NG2806" s="325"/>
      <c r="NH2806" s="325"/>
      <c r="NI2806" s="325"/>
      <c r="NJ2806" s="325"/>
      <c r="NK2806" s="325"/>
      <c r="NL2806" s="325"/>
      <c r="NM2806" s="325"/>
      <c r="NN2806" s="325"/>
      <c r="NO2806" s="325"/>
      <c r="NP2806" s="325"/>
      <c r="NQ2806" s="325"/>
      <c r="NR2806" s="325"/>
      <c r="NS2806" s="325"/>
      <c r="NT2806" s="325"/>
      <c r="NU2806" s="325"/>
      <c r="NV2806" s="325"/>
      <c r="NW2806" s="325"/>
      <c r="NX2806" s="325"/>
      <c r="NY2806" s="325"/>
      <c r="NZ2806" s="325"/>
      <c r="OA2806" s="325"/>
      <c r="OB2806" s="325"/>
      <c r="OC2806" s="325"/>
      <c r="OD2806" s="325"/>
      <c r="OE2806" s="325"/>
      <c r="OF2806" s="325"/>
      <c r="OG2806" s="325"/>
      <c r="OH2806" s="325"/>
      <c r="OI2806" s="325"/>
      <c r="OJ2806" s="325"/>
      <c r="OK2806" s="325"/>
      <c r="OL2806" s="325"/>
      <c r="OM2806" s="325"/>
      <c r="ON2806" s="325"/>
      <c r="OO2806" s="325"/>
      <c r="OP2806" s="325"/>
      <c r="OQ2806" s="325"/>
      <c r="OR2806" s="325"/>
      <c r="OS2806" s="325"/>
      <c r="OT2806" s="325"/>
      <c r="OU2806" s="325"/>
      <c r="OV2806" s="325"/>
      <c r="OW2806" s="325"/>
      <c r="OX2806" s="325"/>
      <c r="OY2806" s="325"/>
      <c r="OZ2806" s="325"/>
      <c r="PA2806" s="325"/>
      <c r="PB2806" s="325"/>
      <c r="PC2806" s="325"/>
      <c r="PD2806" s="325"/>
      <c r="PE2806" s="325"/>
      <c r="PF2806" s="325"/>
      <c r="PG2806" s="325"/>
      <c r="PH2806" s="325"/>
      <c r="PI2806" s="325"/>
      <c r="PJ2806" s="325"/>
      <c r="PK2806" s="325"/>
      <c r="PL2806" s="325"/>
      <c r="PM2806" s="325"/>
      <c r="PN2806" s="325"/>
      <c r="PO2806" s="325"/>
      <c r="PP2806" s="325"/>
      <c r="PQ2806" s="325"/>
      <c r="PR2806" s="325"/>
      <c r="PS2806" s="325"/>
      <c r="PT2806" s="325"/>
      <c r="PU2806" s="325"/>
      <c r="PV2806" s="325"/>
      <c r="PW2806" s="325"/>
      <c r="PX2806" s="325"/>
      <c r="PY2806" s="325"/>
      <c r="PZ2806" s="325"/>
      <c r="QA2806" s="325"/>
      <c r="QB2806" s="325"/>
      <c r="QC2806" s="325"/>
      <c r="QD2806" s="325"/>
      <c r="QE2806" s="325"/>
      <c r="QF2806" s="325"/>
      <c r="QG2806" s="325"/>
      <c r="QH2806" s="325"/>
      <c r="QI2806" s="325"/>
      <c r="QJ2806" s="325"/>
      <c r="QK2806" s="325"/>
      <c r="QL2806" s="325"/>
      <c r="QM2806" s="325"/>
      <c r="QN2806" s="325"/>
      <c r="QO2806" s="325"/>
      <c r="QP2806" s="325"/>
      <c r="QQ2806" s="325"/>
      <c r="QR2806" s="325"/>
      <c r="QS2806" s="325"/>
      <c r="QT2806" s="325"/>
      <c r="QU2806" s="325"/>
      <c r="QV2806" s="325"/>
      <c r="QW2806" s="325"/>
      <c r="QX2806" s="325"/>
      <c r="QY2806" s="325"/>
      <c r="QZ2806" s="325"/>
      <c r="RA2806" s="325"/>
      <c r="RB2806" s="325"/>
      <c r="RC2806" s="325"/>
      <c r="RD2806" s="325"/>
      <c r="RE2806" s="325"/>
      <c r="RF2806" s="325"/>
      <c r="RG2806" s="325"/>
      <c r="RH2806" s="325"/>
      <c r="RI2806" s="325"/>
      <c r="RJ2806" s="325"/>
      <c r="RK2806" s="325"/>
      <c r="RL2806" s="325"/>
      <c r="RM2806" s="325"/>
      <c r="RN2806" s="325"/>
      <c r="RO2806" s="325"/>
      <c r="RP2806" s="325"/>
      <c r="RQ2806" s="325"/>
      <c r="RR2806" s="325"/>
      <c r="RS2806" s="325"/>
      <c r="RT2806" s="325"/>
      <c r="RU2806" s="325"/>
      <c r="RV2806" s="325"/>
      <c r="RW2806" s="325"/>
      <c r="RX2806" s="325"/>
      <c r="RY2806" s="325"/>
      <c r="RZ2806" s="325"/>
      <c r="SA2806" s="325"/>
      <c r="SB2806" s="325"/>
      <c r="SC2806" s="325"/>
      <c r="SD2806" s="325"/>
      <c r="SE2806" s="325"/>
      <c r="SF2806" s="325"/>
      <c r="SG2806" s="325"/>
      <c r="SH2806" s="325"/>
      <c r="SI2806" s="325"/>
      <c r="SJ2806" s="325"/>
      <c r="SK2806" s="325"/>
      <c r="SL2806" s="325"/>
      <c r="SM2806" s="325"/>
      <c r="SN2806" s="325"/>
      <c r="SO2806" s="325"/>
      <c r="SP2806" s="325"/>
      <c r="SQ2806" s="325"/>
      <c r="SR2806" s="325"/>
      <c r="SS2806" s="325"/>
      <c r="ST2806" s="325"/>
      <c r="SU2806" s="325"/>
      <c r="SV2806" s="325"/>
      <c r="SW2806" s="325"/>
      <c r="SX2806" s="325"/>
      <c r="SY2806" s="325"/>
      <c r="SZ2806" s="325"/>
      <c r="TA2806" s="325"/>
      <c r="TB2806" s="325"/>
      <c r="TC2806" s="325"/>
      <c r="TD2806" s="325"/>
      <c r="TE2806" s="325"/>
      <c r="TF2806" s="325"/>
      <c r="TG2806" s="325"/>
      <c r="TH2806" s="325"/>
      <c r="TI2806" s="325"/>
      <c r="TJ2806" s="325"/>
      <c r="TK2806" s="325"/>
      <c r="TL2806" s="325"/>
      <c r="TM2806" s="325"/>
      <c r="TN2806" s="325"/>
      <c r="TO2806" s="325"/>
      <c r="TP2806" s="325"/>
      <c r="TQ2806" s="325"/>
      <c r="TR2806" s="325"/>
      <c r="TS2806" s="325"/>
      <c r="TT2806" s="325"/>
      <c r="TU2806" s="325"/>
      <c r="TV2806" s="325"/>
      <c r="TW2806" s="325"/>
      <c r="TX2806" s="325"/>
      <c r="TY2806" s="325"/>
      <c r="TZ2806" s="325"/>
      <c r="UA2806" s="325"/>
      <c r="UB2806" s="325"/>
      <c r="UC2806" s="325"/>
      <c r="UD2806" s="325"/>
      <c r="UE2806" s="325"/>
      <c r="UF2806" s="325"/>
      <c r="UG2806" s="325"/>
      <c r="UH2806" s="325"/>
      <c r="UI2806" s="325"/>
      <c r="UJ2806" s="325"/>
      <c r="UK2806" s="325"/>
      <c r="UL2806" s="325"/>
      <c r="UM2806" s="325"/>
      <c r="UN2806" s="325"/>
      <c r="UO2806" s="325"/>
      <c r="UP2806" s="325"/>
      <c r="UQ2806" s="325"/>
      <c r="UR2806" s="325"/>
      <c r="US2806" s="325"/>
      <c r="UT2806" s="325"/>
      <c r="UU2806" s="325"/>
      <c r="UV2806" s="325"/>
      <c r="UW2806" s="325"/>
      <c r="UX2806" s="325"/>
      <c r="UY2806" s="325"/>
      <c r="UZ2806" s="325"/>
      <c r="VA2806" s="325"/>
      <c r="VB2806" s="325"/>
      <c r="VC2806" s="325"/>
      <c r="VD2806" s="325"/>
      <c r="VE2806" s="325"/>
      <c r="VF2806" s="325"/>
      <c r="VG2806" s="325"/>
      <c r="VH2806" s="325"/>
      <c r="VI2806" s="325"/>
      <c r="VJ2806" s="325"/>
      <c r="VK2806" s="325"/>
      <c r="VL2806" s="325"/>
      <c r="VM2806" s="325"/>
      <c r="VN2806" s="325"/>
      <c r="VO2806" s="325"/>
      <c r="VP2806" s="325"/>
      <c r="VQ2806" s="325"/>
      <c r="VR2806" s="325"/>
      <c r="VS2806" s="325"/>
      <c r="VT2806" s="325"/>
      <c r="VU2806" s="325"/>
      <c r="VV2806" s="325"/>
      <c r="VW2806" s="325"/>
      <c r="VX2806" s="325"/>
      <c r="VY2806" s="325"/>
      <c r="VZ2806" s="325"/>
      <c r="WA2806" s="325"/>
      <c r="WB2806" s="325"/>
      <c r="WC2806" s="325"/>
      <c r="WD2806" s="325"/>
      <c r="WE2806" s="325"/>
      <c r="WF2806" s="325"/>
      <c r="WG2806" s="325"/>
      <c r="WH2806" s="325"/>
      <c r="WI2806" s="325"/>
      <c r="WJ2806" s="325"/>
      <c r="WK2806" s="325"/>
      <c r="WL2806" s="325"/>
      <c r="WM2806" s="325"/>
      <c r="WN2806" s="325"/>
      <c r="WO2806" s="325"/>
      <c r="WP2806" s="325"/>
      <c r="WQ2806" s="325"/>
      <c r="WR2806" s="325"/>
      <c r="WS2806" s="325"/>
      <c r="WT2806" s="325"/>
      <c r="WU2806" s="325"/>
      <c r="WV2806" s="325"/>
      <c r="WW2806" s="325"/>
      <c r="WX2806" s="325"/>
      <c r="WY2806" s="325"/>
      <c r="WZ2806" s="325"/>
      <c r="XA2806" s="325"/>
      <c r="XB2806" s="325"/>
      <c r="XC2806" s="325"/>
      <c r="XD2806" s="325"/>
      <c r="XE2806" s="325"/>
      <c r="XF2806" s="325"/>
      <c r="XG2806" s="325"/>
      <c r="XH2806" s="325"/>
      <c r="XI2806" s="325"/>
      <c r="XJ2806" s="325"/>
      <c r="XK2806" s="325"/>
      <c r="XL2806" s="325"/>
      <c r="XM2806" s="325"/>
      <c r="XN2806" s="325"/>
      <c r="XO2806" s="325"/>
      <c r="XP2806" s="325"/>
      <c r="XQ2806" s="325"/>
      <c r="XR2806" s="325"/>
      <c r="XS2806" s="325"/>
      <c r="XT2806" s="325"/>
      <c r="XU2806" s="325"/>
      <c r="XV2806" s="325"/>
      <c r="XW2806" s="325"/>
      <c r="XX2806" s="325"/>
      <c r="XY2806" s="325"/>
      <c r="XZ2806" s="325"/>
      <c r="YA2806" s="325"/>
      <c r="YB2806" s="325"/>
      <c r="YC2806" s="325"/>
      <c r="YD2806" s="325"/>
      <c r="YE2806" s="325"/>
      <c r="YF2806" s="325"/>
      <c r="YG2806" s="325"/>
      <c r="YH2806" s="325"/>
      <c r="YI2806" s="325"/>
      <c r="YJ2806" s="325"/>
      <c r="YK2806" s="325"/>
      <c r="YL2806" s="325"/>
      <c r="YM2806" s="325"/>
      <c r="YN2806" s="325"/>
      <c r="YO2806" s="325"/>
      <c r="YP2806" s="325"/>
      <c r="YQ2806" s="325"/>
      <c r="YR2806" s="325"/>
      <c r="YS2806" s="325"/>
      <c r="YT2806" s="325"/>
      <c r="YU2806" s="325"/>
      <c r="YV2806" s="325"/>
      <c r="YW2806" s="325"/>
      <c r="YX2806" s="325"/>
      <c r="YY2806" s="325"/>
      <c r="YZ2806" s="325"/>
      <c r="ZA2806" s="325"/>
      <c r="ZB2806" s="325"/>
      <c r="ZC2806" s="325"/>
      <c r="ZD2806" s="325"/>
      <c r="ZE2806" s="325"/>
      <c r="ZF2806" s="325"/>
      <c r="ZG2806" s="325"/>
      <c r="ZH2806" s="325"/>
      <c r="ZI2806" s="325"/>
      <c r="ZJ2806" s="325"/>
      <c r="ZK2806" s="325"/>
      <c r="ZL2806" s="325"/>
      <c r="ZM2806" s="325"/>
      <c r="ZN2806" s="325"/>
      <c r="ZO2806" s="325"/>
      <c r="ZP2806" s="325"/>
      <c r="ZQ2806" s="325"/>
      <c r="ZR2806" s="325"/>
      <c r="ZS2806" s="325"/>
      <c r="ZT2806" s="325"/>
      <c r="ZU2806" s="325"/>
      <c r="ZV2806" s="325"/>
      <c r="ZW2806" s="325"/>
      <c r="ZX2806" s="325"/>
      <c r="ZY2806" s="325"/>
      <c r="ZZ2806" s="325"/>
      <c r="AAA2806" s="325"/>
      <c r="AAB2806" s="325"/>
      <c r="AAC2806" s="325"/>
      <c r="AAD2806" s="325"/>
      <c r="AAE2806" s="325"/>
      <c r="AAF2806" s="325"/>
      <c r="AAG2806" s="325"/>
      <c r="AAH2806" s="325"/>
      <c r="AAI2806" s="325"/>
      <c r="AAJ2806" s="325"/>
      <c r="AAK2806" s="325"/>
      <c r="AAL2806" s="325"/>
      <c r="AAM2806" s="325"/>
      <c r="AAN2806" s="325"/>
      <c r="AAO2806" s="325"/>
      <c r="AAP2806" s="325"/>
      <c r="AAQ2806" s="325"/>
      <c r="AAR2806" s="325"/>
      <c r="AAS2806" s="325"/>
      <c r="AAT2806" s="325"/>
      <c r="AAU2806" s="325"/>
      <c r="AAV2806" s="325"/>
      <c r="AAW2806" s="325"/>
      <c r="AAX2806" s="325"/>
      <c r="AAY2806" s="325"/>
      <c r="AAZ2806" s="325"/>
      <c r="ABA2806" s="325"/>
      <c r="ABB2806" s="325"/>
      <c r="ABC2806" s="325"/>
      <c r="ABD2806" s="325"/>
      <c r="ABE2806" s="325"/>
      <c r="ABF2806" s="325"/>
      <c r="ABG2806" s="325"/>
      <c r="ABH2806" s="325"/>
      <c r="ABI2806" s="325"/>
      <c r="ABJ2806" s="325"/>
      <c r="ABK2806" s="325"/>
      <c r="ABL2806" s="325"/>
      <c r="ABM2806" s="325"/>
      <c r="ABN2806" s="325"/>
      <c r="ABO2806" s="325"/>
      <c r="ABP2806" s="325"/>
      <c r="ABQ2806" s="325"/>
      <c r="ABR2806" s="325"/>
      <c r="ABS2806" s="325"/>
      <c r="ABT2806" s="325"/>
      <c r="ABU2806" s="325"/>
      <c r="ABV2806" s="325"/>
      <c r="ABW2806" s="325"/>
      <c r="ABX2806" s="325"/>
      <c r="ABY2806" s="325"/>
      <c r="ABZ2806" s="325"/>
      <c r="ACA2806" s="325"/>
      <c r="ACB2806" s="325"/>
      <c r="ACC2806" s="325"/>
      <c r="ACD2806" s="325"/>
      <c r="ACE2806" s="325"/>
      <c r="ACF2806" s="325"/>
      <c r="ACG2806" s="325"/>
      <c r="ACH2806" s="325"/>
      <c r="ACI2806" s="325"/>
      <c r="ACJ2806" s="325"/>
      <c r="ACK2806" s="325"/>
      <c r="ACL2806" s="325"/>
      <c r="ACM2806" s="325"/>
      <c r="ACN2806" s="325"/>
      <c r="ACO2806" s="325"/>
      <c r="ACP2806" s="325"/>
      <c r="ACQ2806" s="325"/>
      <c r="ACR2806" s="325"/>
      <c r="ACS2806" s="325"/>
      <c r="ACT2806" s="325"/>
      <c r="ACU2806" s="325"/>
      <c r="ACV2806" s="325"/>
      <c r="ACW2806" s="325"/>
      <c r="ACX2806" s="325"/>
      <c r="ACY2806" s="325"/>
      <c r="ACZ2806" s="325"/>
      <c r="ADA2806" s="325"/>
      <c r="ADB2806" s="325"/>
      <c r="ADC2806" s="325"/>
      <c r="ADD2806" s="325"/>
      <c r="ADE2806" s="325"/>
      <c r="ADF2806" s="325"/>
      <c r="ADG2806" s="325"/>
      <c r="ADH2806" s="325"/>
      <c r="ADI2806" s="325"/>
      <c r="ADJ2806" s="325"/>
      <c r="ADK2806" s="325"/>
      <c r="ADL2806" s="325"/>
      <c r="ADM2806" s="325"/>
      <c r="ADN2806" s="325"/>
      <c r="ADO2806" s="325"/>
      <c r="ADP2806" s="325"/>
      <c r="ADQ2806" s="325"/>
      <c r="ADR2806" s="325"/>
      <c r="ADS2806" s="325"/>
      <c r="ADT2806" s="325"/>
      <c r="ADU2806" s="325"/>
      <c r="ADV2806" s="325"/>
      <c r="ADW2806" s="325"/>
      <c r="ADX2806" s="325"/>
      <c r="ADY2806" s="325"/>
      <c r="ADZ2806" s="325"/>
      <c r="AEA2806" s="325"/>
      <c r="AEB2806" s="325"/>
      <c r="AEC2806" s="325"/>
      <c r="AED2806" s="325"/>
      <c r="AEE2806" s="325"/>
      <c r="AEF2806" s="325"/>
      <c r="AEG2806" s="325"/>
      <c r="AEH2806" s="325"/>
      <c r="AEI2806" s="325"/>
      <c r="AEJ2806" s="325"/>
      <c r="AEK2806" s="325"/>
      <c r="AEL2806" s="325"/>
      <c r="AEM2806" s="325"/>
      <c r="AEN2806" s="325"/>
      <c r="AEO2806" s="325"/>
      <c r="AEP2806" s="325"/>
      <c r="AEQ2806" s="325"/>
      <c r="AER2806" s="325"/>
      <c r="AES2806" s="325"/>
      <c r="AET2806" s="325"/>
      <c r="AEU2806" s="325"/>
      <c r="AEV2806" s="325"/>
      <c r="AEW2806" s="325"/>
      <c r="AEX2806" s="325"/>
      <c r="AEY2806" s="325"/>
      <c r="AEZ2806" s="325"/>
      <c r="AFA2806" s="325"/>
      <c r="AFB2806" s="325"/>
      <c r="AFC2806" s="325"/>
      <c r="AFD2806" s="325"/>
      <c r="AFE2806" s="325"/>
      <c r="AFF2806" s="325"/>
      <c r="AFG2806" s="325"/>
      <c r="AFH2806" s="325"/>
      <c r="AFI2806" s="325"/>
      <c r="AFJ2806" s="325"/>
      <c r="AFK2806" s="325"/>
      <c r="AFL2806" s="325"/>
      <c r="AFM2806" s="325"/>
      <c r="AFN2806" s="325"/>
      <c r="AFO2806" s="325"/>
      <c r="AFP2806" s="325"/>
      <c r="AFQ2806" s="325"/>
      <c r="AFR2806" s="325"/>
      <c r="AFS2806" s="325"/>
      <c r="AFT2806" s="325"/>
      <c r="AFU2806" s="325"/>
      <c r="AFV2806" s="325"/>
      <c r="AFW2806" s="325"/>
      <c r="AFX2806" s="325"/>
      <c r="AFY2806" s="325"/>
      <c r="AFZ2806" s="325"/>
      <c r="AGA2806" s="325"/>
      <c r="AGB2806" s="325"/>
      <c r="AGC2806" s="325"/>
      <c r="AGD2806" s="325"/>
      <c r="AGE2806" s="325"/>
      <c r="AGF2806" s="325"/>
      <c r="AGG2806" s="325"/>
      <c r="AGH2806" s="325"/>
      <c r="AGI2806" s="325"/>
      <c r="AGJ2806" s="325"/>
      <c r="AGK2806" s="325"/>
      <c r="AGL2806" s="325"/>
      <c r="AGM2806" s="325"/>
      <c r="AGN2806" s="325"/>
      <c r="AGO2806" s="325"/>
      <c r="AGP2806" s="325"/>
      <c r="AGQ2806" s="325"/>
      <c r="AGR2806" s="325"/>
      <c r="AGS2806" s="325"/>
      <c r="AGT2806" s="325"/>
      <c r="AGU2806" s="325"/>
      <c r="AGV2806" s="325"/>
      <c r="AGW2806" s="325"/>
      <c r="AGX2806" s="325"/>
      <c r="AGY2806" s="325"/>
      <c r="AGZ2806" s="325"/>
      <c r="AHA2806" s="325"/>
      <c r="AHB2806" s="325"/>
      <c r="AHC2806" s="325"/>
      <c r="AHD2806" s="325"/>
      <c r="AHE2806" s="325"/>
      <c r="AHF2806" s="325"/>
      <c r="AHG2806" s="325"/>
      <c r="AHH2806" s="325"/>
      <c r="AHI2806" s="325"/>
      <c r="AHJ2806" s="325"/>
      <c r="AHK2806" s="325"/>
      <c r="AHL2806" s="325"/>
      <c r="AHM2806" s="325"/>
      <c r="AHN2806" s="325"/>
      <c r="AHO2806" s="325"/>
      <c r="AHP2806" s="325"/>
      <c r="AHQ2806" s="325"/>
      <c r="AHR2806" s="325"/>
      <c r="AHS2806" s="325"/>
      <c r="AHT2806" s="325"/>
      <c r="AHU2806" s="325"/>
      <c r="AHV2806" s="325"/>
      <c r="AHW2806" s="325"/>
      <c r="AHX2806" s="325"/>
      <c r="AHY2806" s="325"/>
      <c r="AHZ2806" s="325"/>
      <c r="AIA2806" s="325"/>
      <c r="AIB2806" s="325"/>
      <c r="AIC2806" s="325"/>
      <c r="AID2806" s="325"/>
      <c r="AIE2806" s="325"/>
      <c r="AIF2806" s="325"/>
      <c r="AIG2806" s="325"/>
      <c r="AIH2806" s="325"/>
      <c r="AII2806" s="325"/>
      <c r="AIJ2806" s="325"/>
      <c r="AIK2806" s="325"/>
      <c r="AIL2806" s="325"/>
      <c r="AIM2806" s="325"/>
      <c r="AIN2806" s="325"/>
      <c r="AIO2806" s="325"/>
      <c r="AIP2806" s="325"/>
      <c r="AIQ2806" s="325"/>
      <c r="AIR2806" s="325"/>
      <c r="AIS2806" s="325"/>
      <c r="AIT2806" s="325"/>
      <c r="AIU2806" s="325"/>
      <c r="AIV2806" s="325"/>
      <c r="AIW2806" s="325"/>
      <c r="AIX2806" s="325"/>
      <c r="AIY2806" s="325"/>
      <c r="AIZ2806" s="325"/>
      <c r="AJA2806" s="325"/>
      <c r="AJB2806" s="325"/>
      <c r="AJC2806" s="325"/>
      <c r="AJD2806" s="325"/>
      <c r="AJE2806" s="325"/>
      <c r="AJF2806" s="325"/>
      <c r="AJG2806" s="325"/>
      <c r="AJH2806" s="325"/>
      <c r="AJI2806" s="325"/>
      <c r="AJJ2806" s="325"/>
      <c r="AJK2806" s="325"/>
      <c r="AJL2806" s="325"/>
      <c r="AJM2806" s="325"/>
      <c r="AJN2806" s="325"/>
      <c r="AJO2806" s="325"/>
      <c r="AJP2806" s="325"/>
      <c r="AJQ2806" s="325"/>
      <c r="AJR2806" s="325"/>
      <c r="AJS2806" s="325"/>
      <c r="AJT2806" s="325"/>
      <c r="AJU2806" s="325"/>
      <c r="AJV2806" s="325"/>
      <c r="AJW2806" s="325"/>
      <c r="AJX2806" s="325"/>
      <c r="AJY2806" s="325"/>
      <c r="AJZ2806" s="325"/>
      <c r="AKA2806" s="325"/>
      <c r="AKB2806" s="325"/>
      <c r="AKC2806" s="325"/>
      <c r="AKD2806" s="325"/>
      <c r="AKE2806" s="325"/>
      <c r="AKF2806" s="325"/>
      <c r="AKG2806" s="325"/>
      <c r="AKH2806" s="325"/>
      <c r="AKI2806" s="325"/>
      <c r="AKJ2806" s="325"/>
      <c r="AKK2806" s="325"/>
      <c r="AKL2806" s="325"/>
      <c r="AKM2806" s="325"/>
      <c r="AKN2806" s="325"/>
      <c r="AKO2806" s="325"/>
      <c r="AKP2806" s="325"/>
      <c r="AKQ2806" s="325"/>
      <c r="AKR2806" s="325"/>
      <c r="AKS2806" s="325"/>
      <c r="AKT2806" s="325"/>
      <c r="AKU2806" s="325"/>
      <c r="AKV2806" s="325"/>
      <c r="AKW2806" s="325"/>
      <c r="AKX2806" s="325"/>
      <c r="AKY2806" s="325"/>
      <c r="AKZ2806" s="325"/>
      <c r="ALA2806" s="325"/>
      <c r="ALB2806" s="325"/>
      <c r="ALC2806" s="325"/>
      <c r="ALD2806" s="325"/>
      <c r="ALE2806" s="325"/>
      <c r="ALF2806" s="325"/>
      <c r="ALG2806" s="325"/>
      <c r="ALH2806" s="325"/>
      <c r="ALI2806" s="325"/>
      <c r="ALJ2806" s="325"/>
      <c r="ALK2806" s="325"/>
      <c r="ALL2806" s="325"/>
      <c r="ALM2806" s="325"/>
      <c r="ALN2806" s="325"/>
      <c r="ALO2806" s="325"/>
      <c r="ALP2806" s="325"/>
      <c r="ALQ2806" s="325"/>
      <c r="ALR2806" s="325"/>
      <c r="ALS2806" s="325"/>
      <c r="ALT2806" s="325"/>
      <c r="ALU2806" s="325"/>
      <c r="ALV2806" s="325"/>
      <c r="ALW2806" s="325"/>
      <c r="ALX2806" s="325"/>
      <c r="ALY2806" s="325"/>
      <c r="ALZ2806" s="325"/>
      <c r="AMA2806" s="325"/>
      <c r="AMB2806" s="325"/>
      <c r="AMC2806" s="325"/>
      <c r="AMD2806" s="325"/>
      <c r="AME2806" s="325"/>
      <c r="AMF2806" s="325"/>
      <c r="AMG2806" s="325"/>
      <c r="AMH2806" s="325"/>
      <c r="AMI2806" s="325"/>
      <c r="AMJ2806" s="325"/>
      <c r="AMK2806" s="325"/>
      <c r="AML2806" s="325"/>
      <c r="AMM2806" s="325"/>
      <c r="AMN2806" s="325"/>
      <c r="AMO2806" s="325"/>
      <c r="AMP2806" s="325"/>
      <c r="AMQ2806" s="325"/>
      <c r="AMR2806" s="325"/>
      <c r="AMS2806" s="325"/>
      <c r="AMT2806" s="325"/>
      <c r="AMU2806" s="325"/>
      <c r="AMV2806" s="325"/>
      <c r="AMW2806" s="325"/>
      <c r="AMX2806" s="325"/>
      <c r="AMY2806" s="325"/>
      <c r="AMZ2806" s="325"/>
      <c r="ANA2806" s="325"/>
      <c r="ANB2806" s="325"/>
      <c r="ANC2806" s="325"/>
      <c r="AND2806" s="325"/>
      <c r="ANE2806" s="325"/>
      <c r="ANF2806" s="325"/>
      <c r="ANG2806" s="325"/>
      <c r="ANH2806" s="325"/>
      <c r="ANI2806" s="325"/>
      <c r="ANJ2806" s="325"/>
      <c r="ANK2806" s="325"/>
      <c r="ANL2806" s="325"/>
      <c r="ANM2806" s="325"/>
      <c r="ANN2806" s="325"/>
      <c r="ANO2806" s="325"/>
      <c r="ANP2806" s="325"/>
      <c r="ANQ2806" s="325"/>
      <c r="ANR2806" s="325"/>
      <c r="ANS2806" s="325"/>
      <c r="ANT2806" s="325"/>
      <c r="ANU2806" s="325"/>
      <c r="ANV2806" s="325"/>
      <c r="ANW2806" s="325"/>
      <c r="ANX2806" s="325"/>
      <c r="ANY2806" s="325"/>
      <c r="ANZ2806" s="325"/>
      <c r="AOA2806" s="325"/>
      <c r="AOB2806" s="325"/>
      <c r="AOC2806" s="325"/>
      <c r="AOD2806" s="325"/>
      <c r="AOE2806" s="325"/>
      <c r="AOF2806" s="325"/>
      <c r="AOG2806" s="325"/>
      <c r="AOH2806" s="325"/>
      <c r="AOI2806" s="325"/>
      <c r="AOJ2806" s="325"/>
      <c r="AOK2806" s="325"/>
      <c r="AOL2806" s="325"/>
      <c r="AOM2806" s="325"/>
      <c r="AON2806" s="325"/>
      <c r="AOO2806" s="325"/>
      <c r="AOP2806" s="325"/>
      <c r="AOQ2806" s="325"/>
      <c r="AOR2806" s="325"/>
      <c r="AOS2806" s="325"/>
      <c r="AOT2806" s="325"/>
      <c r="AOU2806" s="325"/>
      <c r="AOV2806" s="325"/>
      <c r="AOW2806" s="325"/>
      <c r="AOX2806" s="325"/>
      <c r="AOY2806" s="325"/>
      <c r="AOZ2806" s="325"/>
      <c r="APA2806" s="325"/>
      <c r="APB2806" s="325"/>
      <c r="APC2806" s="325"/>
      <c r="APD2806" s="325"/>
      <c r="APE2806" s="325"/>
      <c r="APF2806" s="325"/>
      <c r="APG2806" s="325"/>
      <c r="APH2806" s="325"/>
      <c r="API2806" s="325"/>
      <c r="APJ2806" s="325"/>
      <c r="APK2806" s="325"/>
      <c r="APL2806" s="325"/>
      <c r="APM2806" s="325"/>
      <c r="APN2806" s="325"/>
      <c r="APO2806" s="325"/>
      <c r="APP2806" s="325"/>
      <c r="APQ2806" s="325"/>
      <c r="APR2806" s="325"/>
      <c r="APS2806" s="325"/>
      <c r="APT2806" s="325"/>
      <c r="APU2806" s="325"/>
      <c r="APV2806" s="325"/>
      <c r="APW2806" s="325"/>
      <c r="APX2806" s="325"/>
      <c r="APY2806" s="325"/>
      <c r="APZ2806" s="325"/>
      <c r="AQA2806" s="325"/>
      <c r="AQB2806" s="325"/>
      <c r="AQC2806" s="325"/>
      <c r="AQD2806" s="325"/>
      <c r="AQE2806" s="325"/>
      <c r="AQF2806" s="325"/>
      <c r="AQG2806" s="325"/>
      <c r="AQH2806" s="325"/>
      <c r="AQI2806" s="325"/>
      <c r="AQJ2806" s="325"/>
      <c r="AQK2806" s="325"/>
      <c r="AQL2806" s="325"/>
      <c r="AQM2806" s="325"/>
      <c r="AQN2806" s="325"/>
      <c r="AQO2806" s="325"/>
      <c r="AQP2806" s="325"/>
      <c r="AQQ2806" s="325"/>
      <c r="AQR2806" s="325"/>
      <c r="AQS2806" s="325"/>
      <c r="AQT2806" s="325"/>
      <c r="AQU2806" s="325"/>
      <c r="AQV2806" s="325"/>
      <c r="AQW2806" s="325"/>
      <c r="AQX2806" s="325"/>
      <c r="AQY2806" s="325"/>
      <c r="AQZ2806" s="325"/>
      <c r="ARA2806" s="325"/>
      <c r="ARB2806" s="325"/>
      <c r="ARC2806" s="325"/>
      <c r="ARD2806" s="325"/>
      <c r="ARE2806" s="325"/>
      <c r="ARF2806" s="325"/>
      <c r="ARG2806" s="325"/>
      <c r="ARH2806" s="325"/>
      <c r="ARI2806" s="325"/>
      <c r="ARJ2806" s="325"/>
      <c r="ARK2806" s="325"/>
      <c r="ARL2806" s="325"/>
      <c r="ARM2806" s="325"/>
      <c r="ARN2806" s="325"/>
      <c r="ARO2806" s="325"/>
      <c r="ARP2806" s="325"/>
      <c r="ARQ2806" s="325"/>
      <c r="ARR2806" s="325"/>
      <c r="ARS2806" s="325"/>
      <c r="ART2806" s="325"/>
      <c r="ARU2806" s="325"/>
      <c r="ARV2806" s="325"/>
      <c r="ARW2806" s="325"/>
      <c r="ARX2806" s="325"/>
      <c r="ARY2806" s="325"/>
      <c r="ARZ2806" s="325"/>
      <c r="ASA2806" s="325"/>
      <c r="ASB2806" s="325"/>
      <c r="ASC2806" s="325"/>
      <c r="ASD2806" s="325"/>
      <c r="ASE2806" s="325"/>
      <c r="ASF2806" s="325"/>
      <c r="ASG2806" s="325"/>
      <c r="ASH2806" s="325"/>
      <c r="ASI2806" s="325"/>
      <c r="ASJ2806" s="325"/>
      <c r="ASK2806" s="325"/>
      <c r="ASL2806" s="325"/>
      <c r="ASM2806" s="325"/>
      <c r="ASN2806" s="325"/>
      <c r="ASO2806" s="325"/>
      <c r="ASP2806" s="325"/>
      <c r="ASQ2806" s="325"/>
      <c r="ASR2806" s="325"/>
      <c r="ASS2806" s="325"/>
      <c r="AST2806" s="325"/>
      <c r="ASU2806" s="325"/>
      <c r="ASV2806" s="325"/>
      <c r="ASW2806" s="325"/>
      <c r="ASX2806" s="325"/>
      <c r="ASY2806" s="325"/>
      <c r="ASZ2806" s="325"/>
      <c r="ATA2806" s="325"/>
      <c r="ATB2806" s="325"/>
      <c r="ATC2806" s="325"/>
      <c r="ATD2806" s="325"/>
      <c r="ATE2806" s="325"/>
      <c r="ATF2806" s="325"/>
      <c r="ATG2806" s="325"/>
      <c r="ATH2806" s="325"/>
      <c r="ATI2806" s="325"/>
      <c r="ATJ2806" s="325"/>
      <c r="ATK2806" s="325"/>
      <c r="ATL2806" s="325"/>
      <c r="ATM2806" s="325"/>
      <c r="ATN2806" s="325"/>
      <c r="ATO2806" s="325"/>
      <c r="ATP2806" s="325"/>
      <c r="ATQ2806" s="325"/>
      <c r="ATR2806" s="325"/>
      <c r="ATS2806" s="325"/>
      <c r="ATT2806" s="325"/>
      <c r="ATU2806" s="325"/>
      <c r="ATV2806" s="325"/>
      <c r="ATW2806" s="325"/>
      <c r="ATX2806" s="325"/>
      <c r="ATY2806" s="325"/>
      <c r="ATZ2806" s="325"/>
      <c r="AUA2806" s="325"/>
      <c r="AUB2806" s="325"/>
      <c r="AUC2806" s="325"/>
      <c r="AUD2806" s="325"/>
      <c r="AUE2806" s="325"/>
      <c r="AUF2806" s="325"/>
      <c r="AUG2806" s="325"/>
      <c r="AUH2806" s="325"/>
      <c r="AUI2806" s="325"/>
      <c r="AUJ2806" s="325"/>
      <c r="AUK2806" s="325"/>
      <c r="AUL2806" s="325"/>
      <c r="AUM2806" s="325"/>
      <c r="AUN2806" s="325"/>
      <c r="AUO2806" s="325"/>
      <c r="AUP2806" s="325"/>
      <c r="AUQ2806" s="325"/>
      <c r="AUR2806" s="325"/>
      <c r="AUS2806" s="325"/>
      <c r="AUT2806" s="325"/>
      <c r="AUU2806" s="325"/>
      <c r="AUV2806" s="325"/>
      <c r="AUW2806" s="325"/>
      <c r="AUX2806" s="325"/>
      <c r="AUY2806" s="325"/>
      <c r="AUZ2806" s="325"/>
      <c r="AVA2806" s="325"/>
      <c r="AVB2806" s="325"/>
      <c r="AVC2806" s="325"/>
      <c r="AVD2806" s="325"/>
      <c r="AVE2806" s="325"/>
      <c r="AVF2806" s="325"/>
      <c r="AVG2806" s="325"/>
      <c r="AVH2806" s="325"/>
      <c r="AVI2806" s="325"/>
      <c r="AVJ2806" s="325"/>
      <c r="AVK2806" s="325"/>
      <c r="AVL2806" s="325"/>
      <c r="AVM2806" s="325"/>
      <c r="AVN2806" s="325"/>
      <c r="AVO2806" s="325"/>
      <c r="AVP2806" s="325"/>
      <c r="AVQ2806" s="325"/>
      <c r="AVR2806" s="325"/>
      <c r="AVS2806" s="325"/>
      <c r="AVT2806" s="325"/>
      <c r="AVU2806" s="325"/>
      <c r="AVV2806" s="325"/>
      <c r="AVW2806" s="325"/>
      <c r="AVX2806" s="325"/>
      <c r="AVY2806" s="325"/>
      <c r="AVZ2806" s="325"/>
      <c r="AWA2806" s="325"/>
      <c r="AWB2806" s="325"/>
      <c r="AWC2806" s="325"/>
      <c r="AWD2806" s="325"/>
      <c r="AWE2806" s="325"/>
      <c r="AWF2806" s="325"/>
      <c r="AWG2806" s="325"/>
      <c r="AWH2806" s="325"/>
      <c r="AWI2806" s="325"/>
      <c r="AWJ2806" s="325"/>
      <c r="AWK2806" s="325"/>
      <c r="AWL2806" s="325"/>
      <c r="AWM2806" s="325"/>
      <c r="AWN2806" s="325"/>
      <c r="AWO2806" s="325"/>
      <c r="AWP2806" s="325"/>
      <c r="AWQ2806" s="325"/>
      <c r="AWR2806" s="325"/>
      <c r="AWS2806" s="325"/>
      <c r="AWT2806" s="325"/>
      <c r="AWU2806" s="325"/>
      <c r="AWV2806" s="325"/>
      <c r="AWW2806" s="325"/>
      <c r="AWX2806" s="325"/>
      <c r="AWY2806" s="325"/>
      <c r="AWZ2806" s="325"/>
      <c r="AXA2806" s="325"/>
      <c r="AXB2806" s="325"/>
      <c r="AXC2806" s="325"/>
      <c r="AXD2806" s="325"/>
      <c r="AXE2806" s="325"/>
      <c r="AXF2806" s="325"/>
      <c r="AXG2806" s="325"/>
      <c r="AXH2806" s="325"/>
      <c r="AXI2806" s="325"/>
      <c r="AXJ2806" s="325"/>
      <c r="AXK2806" s="325"/>
      <c r="AXL2806" s="325"/>
      <c r="AXM2806" s="325"/>
      <c r="AXN2806" s="325"/>
      <c r="AXO2806" s="325"/>
      <c r="AXP2806" s="325"/>
      <c r="AXQ2806" s="325"/>
      <c r="AXR2806" s="325"/>
      <c r="AXS2806" s="325"/>
      <c r="AXT2806" s="325"/>
      <c r="AXU2806" s="325"/>
      <c r="AXV2806" s="325"/>
      <c r="AXW2806" s="325"/>
      <c r="AXX2806" s="325"/>
      <c r="AXY2806" s="325"/>
      <c r="AXZ2806" s="325"/>
      <c r="AYA2806" s="325"/>
      <c r="AYB2806" s="325"/>
      <c r="AYC2806" s="325"/>
      <c r="AYD2806" s="325"/>
      <c r="AYE2806" s="325"/>
      <c r="AYF2806" s="325"/>
      <c r="AYG2806" s="325"/>
      <c r="AYH2806" s="325"/>
      <c r="AYI2806" s="325"/>
      <c r="AYJ2806" s="325"/>
      <c r="AYK2806" s="325"/>
      <c r="AYL2806" s="325"/>
      <c r="AYM2806" s="325"/>
      <c r="AYN2806" s="325"/>
      <c r="AYO2806" s="325"/>
      <c r="AYP2806" s="325"/>
      <c r="AYQ2806" s="325"/>
      <c r="AYR2806" s="325"/>
      <c r="AYS2806" s="325"/>
      <c r="AYT2806" s="325"/>
      <c r="AYU2806" s="325"/>
      <c r="AYV2806" s="325"/>
      <c r="AYW2806" s="325"/>
      <c r="AYX2806" s="325"/>
      <c r="AYY2806" s="325"/>
      <c r="AYZ2806" s="325"/>
      <c r="AZA2806" s="325"/>
      <c r="AZB2806" s="325"/>
      <c r="AZC2806" s="325"/>
      <c r="AZD2806" s="325"/>
      <c r="AZE2806" s="325"/>
      <c r="AZF2806" s="325"/>
      <c r="AZG2806" s="325"/>
      <c r="AZH2806" s="325"/>
      <c r="AZI2806" s="325"/>
      <c r="AZJ2806" s="325"/>
      <c r="AZK2806" s="325"/>
      <c r="AZL2806" s="325"/>
      <c r="AZM2806" s="325"/>
      <c r="AZN2806" s="325"/>
      <c r="AZO2806" s="325"/>
      <c r="AZP2806" s="325"/>
      <c r="AZQ2806" s="325"/>
      <c r="AZR2806" s="325"/>
      <c r="AZS2806" s="325"/>
      <c r="AZT2806" s="325"/>
      <c r="AZU2806" s="325"/>
      <c r="AZV2806" s="325"/>
      <c r="AZW2806" s="325"/>
      <c r="AZX2806" s="325"/>
      <c r="AZY2806" s="325"/>
      <c r="AZZ2806" s="325"/>
      <c r="BAA2806" s="325"/>
      <c r="BAB2806" s="325"/>
      <c r="BAC2806" s="325"/>
      <c r="BAD2806" s="325"/>
      <c r="BAE2806" s="325"/>
      <c r="BAF2806" s="325"/>
      <c r="BAG2806" s="325"/>
      <c r="BAH2806" s="325"/>
      <c r="BAI2806" s="325"/>
      <c r="BAJ2806" s="325"/>
      <c r="BAK2806" s="325"/>
      <c r="BAL2806" s="325"/>
      <c r="BAM2806" s="325"/>
      <c r="BAN2806" s="325"/>
      <c r="BAO2806" s="325"/>
      <c r="BAP2806" s="325"/>
      <c r="BAQ2806" s="325"/>
      <c r="BAR2806" s="325"/>
      <c r="BAS2806" s="325"/>
      <c r="BAT2806" s="325"/>
      <c r="BAU2806" s="325"/>
      <c r="BAV2806" s="325"/>
      <c r="BAW2806" s="325"/>
      <c r="BAX2806" s="325"/>
      <c r="BAY2806" s="325"/>
      <c r="BAZ2806" s="325"/>
      <c r="BBA2806" s="325"/>
      <c r="BBB2806" s="325"/>
      <c r="BBC2806" s="325"/>
      <c r="BBD2806" s="325"/>
      <c r="BBE2806" s="325"/>
      <c r="BBF2806" s="325"/>
      <c r="BBG2806" s="325"/>
      <c r="BBH2806" s="325"/>
      <c r="BBI2806" s="325"/>
      <c r="BBJ2806" s="325"/>
      <c r="BBK2806" s="325"/>
      <c r="BBL2806" s="325"/>
      <c r="BBM2806" s="325"/>
      <c r="BBN2806" s="325"/>
      <c r="BBO2806" s="325"/>
      <c r="BBP2806" s="325"/>
      <c r="BBQ2806" s="325"/>
      <c r="BBR2806" s="325"/>
      <c r="BBS2806" s="325"/>
      <c r="BBT2806" s="325"/>
      <c r="BBU2806" s="325"/>
      <c r="BBV2806" s="325"/>
      <c r="BBW2806" s="325"/>
      <c r="BBX2806" s="325"/>
      <c r="BBY2806" s="325"/>
      <c r="BBZ2806" s="325"/>
      <c r="BCA2806" s="325"/>
      <c r="BCB2806" s="325"/>
      <c r="BCC2806" s="325"/>
      <c r="BCD2806" s="325"/>
      <c r="BCE2806" s="325"/>
      <c r="BCF2806" s="325"/>
      <c r="BCG2806" s="325"/>
      <c r="BCH2806" s="325"/>
      <c r="BCI2806" s="325"/>
      <c r="BCJ2806" s="325"/>
      <c r="BCK2806" s="325"/>
      <c r="BCL2806" s="325"/>
      <c r="BCM2806" s="325"/>
      <c r="BCN2806" s="325"/>
      <c r="BCO2806" s="325"/>
      <c r="BCP2806" s="325"/>
      <c r="BCQ2806" s="325"/>
      <c r="BCR2806" s="325"/>
      <c r="BCS2806" s="325"/>
      <c r="BCT2806" s="325"/>
      <c r="BCU2806" s="325"/>
      <c r="BCV2806" s="325"/>
      <c r="BCW2806" s="325"/>
      <c r="BCX2806" s="325"/>
      <c r="BCY2806" s="325"/>
      <c r="BCZ2806" s="325"/>
      <c r="BDA2806" s="325"/>
      <c r="BDB2806" s="325"/>
      <c r="BDC2806" s="325"/>
      <c r="BDD2806" s="325"/>
      <c r="BDE2806" s="325"/>
      <c r="BDF2806" s="325"/>
      <c r="BDG2806" s="325"/>
      <c r="BDH2806" s="325"/>
      <c r="BDI2806" s="325"/>
      <c r="BDJ2806" s="325"/>
      <c r="BDK2806" s="325"/>
      <c r="BDL2806" s="325"/>
      <c r="BDM2806" s="325"/>
      <c r="BDN2806" s="325"/>
      <c r="BDO2806" s="325"/>
      <c r="BDP2806" s="325"/>
      <c r="BDQ2806" s="325"/>
      <c r="BDR2806" s="325"/>
      <c r="BDS2806" s="325"/>
      <c r="BDT2806" s="325"/>
      <c r="BDU2806" s="325"/>
      <c r="BDV2806" s="325"/>
      <c r="BDW2806" s="325"/>
      <c r="BDX2806" s="325"/>
      <c r="BDY2806" s="325"/>
      <c r="BDZ2806" s="325"/>
      <c r="BEA2806" s="325"/>
      <c r="BEB2806" s="325"/>
      <c r="BEC2806" s="325"/>
      <c r="BED2806" s="325"/>
      <c r="BEE2806" s="325"/>
      <c r="BEF2806" s="325"/>
      <c r="BEG2806" s="325"/>
      <c r="BEH2806" s="325"/>
      <c r="BEI2806" s="325"/>
      <c r="BEJ2806" s="325"/>
      <c r="BEK2806" s="325"/>
      <c r="BEL2806" s="325"/>
      <c r="BEM2806" s="325"/>
      <c r="BEN2806" s="325"/>
      <c r="BEO2806" s="325"/>
      <c r="BEP2806" s="325"/>
      <c r="BEQ2806" s="325"/>
      <c r="BER2806" s="325"/>
      <c r="BES2806" s="325"/>
      <c r="BET2806" s="325"/>
      <c r="BEU2806" s="325"/>
      <c r="BEV2806" s="325"/>
      <c r="BEW2806" s="325"/>
      <c r="BEX2806" s="325"/>
      <c r="BEY2806" s="325"/>
      <c r="BEZ2806" s="325"/>
      <c r="BFA2806" s="325"/>
      <c r="BFB2806" s="325"/>
      <c r="BFC2806" s="325"/>
      <c r="BFD2806" s="325"/>
      <c r="BFE2806" s="325"/>
      <c r="BFF2806" s="325"/>
      <c r="BFG2806" s="325"/>
      <c r="BFH2806" s="325"/>
      <c r="BFI2806" s="325"/>
      <c r="BFJ2806" s="325"/>
      <c r="BFK2806" s="325"/>
      <c r="BFL2806" s="325"/>
      <c r="BFM2806" s="325"/>
      <c r="BFN2806" s="325"/>
      <c r="BFO2806" s="325"/>
      <c r="BFP2806" s="325"/>
      <c r="BFQ2806" s="325"/>
      <c r="BFR2806" s="325"/>
      <c r="BFS2806" s="325"/>
      <c r="BFT2806" s="325"/>
      <c r="BFU2806" s="325"/>
      <c r="BFV2806" s="325"/>
      <c r="BFW2806" s="325"/>
      <c r="BFX2806" s="325"/>
      <c r="BFY2806" s="325"/>
      <c r="BFZ2806" s="325"/>
      <c r="BGA2806" s="325"/>
      <c r="BGB2806" s="325"/>
      <c r="BGC2806" s="325"/>
      <c r="BGD2806" s="325"/>
      <c r="BGE2806" s="325"/>
      <c r="BGF2806" s="325"/>
      <c r="BGG2806" s="325"/>
      <c r="BGH2806" s="325"/>
      <c r="BGI2806" s="325"/>
      <c r="BGJ2806" s="325"/>
      <c r="BGK2806" s="325"/>
      <c r="BGL2806" s="325"/>
      <c r="BGM2806" s="325"/>
      <c r="BGN2806" s="325"/>
      <c r="BGO2806" s="325"/>
      <c r="BGP2806" s="325"/>
      <c r="BGQ2806" s="325"/>
      <c r="BGR2806" s="325"/>
      <c r="BGS2806" s="325"/>
      <c r="BGT2806" s="325"/>
      <c r="BGU2806" s="325"/>
      <c r="BGV2806" s="325"/>
      <c r="BGW2806" s="325"/>
      <c r="BGX2806" s="325"/>
      <c r="BGY2806" s="325"/>
      <c r="BGZ2806" s="325"/>
      <c r="BHA2806" s="325"/>
      <c r="BHB2806" s="325"/>
      <c r="BHC2806" s="325"/>
      <c r="BHD2806" s="325"/>
      <c r="BHE2806" s="325"/>
      <c r="BHF2806" s="325"/>
      <c r="BHG2806" s="325"/>
      <c r="BHH2806" s="325"/>
      <c r="BHI2806" s="325"/>
      <c r="BHJ2806" s="325"/>
      <c r="BHK2806" s="325"/>
      <c r="BHL2806" s="325"/>
      <c r="BHM2806" s="325"/>
      <c r="BHN2806" s="325"/>
      <c r="BHO2806" s="325"/>
      <c r="BHP2806" s="325"/>
      <c r="BHQ2806" s="325"/>
      <c r="BHR2806" s="325"/>
      <c r="BHS2806" s="325"/>
      <c r="BHT2806" s="325"/>
      <c r="BHU2806" s="325"/>
      <c r="BHV2806" s="325"/>
      <c r="BHW2806" s="325"/>
      <c r="BHX2806" s="325"/>
      <c r="BHY2806" s="325"/>
      <c r="BHZ2806" s="325"/>
      <c r="BIA2806" s="325"/>
      <c r="BIB2806" s="325"/>
      <c r="BIC2806" s="325"/>
      <c r="BID2806" s="325"/>
      <c r="BIE2806" s="325"/>
      <c r="BIF2806" s="325"/>
      <c r="BIG2806" s="325"/>
      <c r="BIH2806" s="325"/>
      <c r="BII2806" s="325"/>
      <c r="BIJ2806" s="325"/>
      <c r="BIK2806" s="325"/>
      <c r="BIL2806" s="325"/>
      <c r="BIM2806" s="325"/>
      <c r="BIN2806" s="325"/>
      <c r="BIO2806" s="325"/>
      <c r="BIP2806" s="325"/>
      <c r="BIQ2806" s="325"/>
      <c r="BIR2806" s="325"/>
      <c r="BIS2806" s="325"/>
      <c r="BIT2806" s="325"/>
      <c r="BIU2806" s="325"/>
      <c r="BIV2806" s="325"/>
      <c r="BIW2806" s="325"/>
      <c r="BIX2806" s="325"/>
      <c r="BIY2806" s="325"/>
      <c r="BIZ2806" s="325"/>
      <c r="BJA2806" s="325"/>
      <c r="BJB2806" s="325"/>
      <c r="BJC2806" s="325"/>
      <c r="BJD2806" s="325"/>
      <c r="BJE2806" s="325"/>
      <c r="BJF2806" s="325"/>
      <c r="BJG2806" s="325"/>
      <c r="BJH2806" s="325"/>
      <c r="BJI2806" s="325"/>
      <c r="BJJ2806" s="325"/>
      <c r="BJK2806" s="325"/>
      <c r="BJL2806" s="325"/>
      <c r="BJM2806" s="325"/>
      <c r="BJN2806" s="325"/>
      <c r="BJO2806" s="325"/>
      <c r="BJP2806" s="325"/>
      <c r="BJQ2806" s="325"/>
      <c r="BJR2806" s="325"/>
      <c r="BJS2806" s="325"/>
      <c r="BJT2806" s="325"/>
      <c r="BJU2806" s="325"/>
      <c r="BJV2806" s="325"/>
      <c r="BJW2806" s="325"/>
      <c r="BJX2806" s="325"/>
      <c r="BJY2806" s="325"/>
      <c r="BJZ2806" s="325"/>
      <c r="BKA2806" s="325"/>
      <c r="BKB2806" s="325"/>
      <c r="BKC2806" s="325"/>
      <c r="BKD2806" s="325"/>
      <c r="BKE2806" s="325"/>
      <c r="BKF2806" s="325"/>
      <c r="BKG2806" s="325"/>
      <c r="BKH2806" s="325"/>
      <c r="BKI2806" s="325"/>
      <c r="BKJ2806" s="325"/>
      <c r="BKK2806" s="325"/>
      <c r="BKL2806" s="325"/>
      <c r="BKM2806" s="325"/>
      <c r="BKN2806" s="325"/>
      <c r="BKO2806" s="325"/>
      <c r="BKP2806" s="325"/>
      <c r="BKQ2806" s="325"/>
      <c r="BKR2806" s="325"/>
      <c r="BKS2806" s="325"/>
      <c r="BKT2806" s="325"/>
      <c r="BKU2806" s="325"/>
      <c r="BKV2806" s="325"/>
      <c r="BKW2806" s="325"/>
      <c r="BKX2806" s="325"/>
      <c r="BKY2806" s="325"/>
      <c r="BKZ2806" s="325"/>
      <c r="BLA2806" s="325"/>
      <c r="BLB2806" s="325"/>
      <c r="BLC2806" s="325"/>
      <c r="BLD2806" s="325"/>
      <c r="BLE2806" s="325"/>
      <c r="BLF2806" s="325"/>
      <c r="BLG2806" s="325"/>
      <c r="BLH2806" s="325"/>
      <c r="BLI2806" s="325"/>
      <c r="BLJ2806" s="325"/>
      <c r="BLK2806" s="325"/>
      <c r="BLL2806" s="325"/>
      <c r="BLM2806" s="325"/>
      <c r="BLN2806" s="325"/>
      <c r="BLO2806" s="325"/>
      <c r="BLP2806" s="325"/>
      <c r="BLQ2806" s="325"/>
      <c r="BLR2806" s="325"/>
      <c r="BLS2806" s="325"/>
      <c r="BLT2806" s="325"/>
      <c r="BLU2806" s="325"/>
      <c r="BLV2806" s="325"/>
      <c r="BLW2806" s="325"/>
      <c r="BLX2806" s="325"/>
      <c r="BLY2806" s="325"/>
      <c r="BLZ2806" s="325"/>
      <c r="BMA2806" s="325"/>
      <c r="BMB2806" s="325"/>
      <c r="BMC2806" s="325"/>
      <c r="BMD2806" s="325"/>
      <c r="BME2806" s="325"/>
      <c r="BMF2806" s="325"/>
      <c r="BMG2806" s="325"/>
      <c r="BMH2806" s="325"/>
      <c r="BMI2806" s="325"/>
      <c r="BMJ2806" s="325"/>
      <c r="BMK2806" s="325"/>
      <c r="BML2806" s="325"/>
      <c r="BMM2806" s="325"/>
      <c r="BMN2806" s="325"/>
      <c r="BMO2806" s="325"/>
      <c r="BMP2806" s="325"/>
      <c r="BMQ2806" s="325"/>
      <c r="BMR2806" s="325"/>
      <c r="BMS2806" s="325"/>
      <c r="BMT2806" s="325"/>
      <c r="BMU2806" s="325"/>
      <c r="BMV2806" s="325"/>
      <c r="BMW2806" s="325"/>
      <c r="BMX2806" s="325"/>
      <c r="BMY2806" s="325"/>
      <c r="BMZ2806" s="325"/>
      <c r="BNA2806" s="325"/>
      <c r="BNB2806" s="325"/>
      <c r="BNC2806" s="325"/>
      <c r="BND2806" s="325"/>
      <c r="BNE2806" s="325"/>
      <c r="BNF2806" s="325"/>
      <c r="BNG2806" s="325"/>
      <c r="BNH2806" s="325"/>
      <c r="BNI2806" s="325"/>
      <c r="BNJ2806" s="325"/>
      <c r="BNK2806" s="325"/>
      <c r="BNL2806" s="325"/>
      <c r="BNM2806" s="325"/>
      <c r="BNN2806" s="325"/>
      <c r="BNO2806" s="325"/>
      <c r="BNP2806" s="325"/>
      <c r="BNQ2806" s="325"/>
      <c r="BNR2806" s="325"/>
      <c r="BNS2806" s="325"/>
      <c r="BNT2806" s="325"/>
      <c r="BNU2806" s="325"/>
      <c r="BNV2806" s="325"/>
      <c r="BNW2806" s="325"/>
      <c r="BNX2806" s="325"/>
      <c r="BNY2806" s="325"/>
      <c r="BNZ2806" s="325"/>
      <c r="BOA2806" s="325"/>
      <c r="BOB2806" s="325"/>
      <c r="BOC2806" s="325"/>
      <c r="BOD2806" s="325"/>
      <c r="BOE2806" s="325"/>
      <c r="BOF2806" s="325"/>
      <c r="BOG2806" s="325"/>
      <c r="BOH2806" s="325"/>
      <c r="BOI2806" s="325"/>
      <c r="BOJ2806" s="325"/>
      <c r="BOK2806" s="325"/>
      <c r="BOL2806" s="325"/>
      <c r="BOM2806" s="325"/>
      <c r="BON2806" s="325"/>
      <c r="BOO2806" s="325"/>
      <c r="BOP2806" s="325"/>
      <c r="BOQ2806" s="325"/>
      <c r="BOR2806" s="325"/>
      <c r="BOS2806" s="325"/>
      <c r="BOT2806" s="325"/>
      <c r="BOU2806" s="325"/>
      <c r="BOV2806" s="325"/>
      <c r="BOW2806" s="325"/>
      <c r="BOX2806" s="325"/>
      <c r="BOY2806" s="325"/>
      <c r="BOZ2806" s="325"/>
      <c r="BPA2806" s="325"/>
      <c r="BPB2806" s="325"/>
      <c r="BPC2806" s="325"/>
      <c r="BPD2806" s="325"/>
      <c r="BPE2806" s="325"/>
      <c r="BPF2806" s="325"/>
      <c r="BPG2806" s="325"/>
      <c r="BPH2806" s="325"/>
      <c r="BPI2806" s="325"/>
      <c r="BPJ2806" s="325"/>
      <c r="BPK2806" s="325"/>
      <c r="BPL2806" s="325"/>
      <c r="BPM2806" s="325"/>
      <c r="BPN2806" s="325"/>
      <c r="BPO2806" s="325"/>
      <c r="BPP2806" s="325"/>
      <c r="BPQ2806" s="325"/>
      <c r="BPR2806" s="325"/>
      <c r="BPS2806" s="325"/>
      <c r="BPT2806" s="325"/>
      <c r="BPU2806" s="325"/>
      <c r="BPV2806" s="325"/>
      <c r="BPW2806" s="325"/>
      <c r="BPX2806" s="325"/>
      <c r="BPY2806" s="325"/>
      <c r="BPZ2806" s="325"/>
      <c r="BQA2806" s="325"/>
      <c r="BQB2806" s="325"/>
      <c r="BQC2806" s="325"/>
      <c r="BQD2806" s="325"/>
      <c r="BQE2806" s="325"/>
      <c r="BQF2806" s="325"/>
      <c r="BQG2806" s="325"/>
      <c r="BQH2806" s="325"/>
      <c r="BQI2806" s="325"/>
      <c r="BQJ2806" s="325"/>
      <c r="BQK2806" s="325"/>
      <c r="BQL2806" s="325"/>
      <c r="BQM2806" s="325"/>
      <c r="BQN2806" s="325"/>
      <c r="BQO2806" s="325"/>
      <c r="BQP2806" s="325"/>
      <c r="BQQ2806" s="325"/>
      <c r="BQR2806" s="325"/>
      <c r="BQS2806" s="325"/>
      <c r="BQT2806" s="325"/>
      <c r="BQU2806" s="325"/>
      <c r="BQV2806" s="325"/>
      <c r="BQW2806" s="325"/>
      <c r="BQX2806" s="325"/>
      <c r="BQY2806" s="325"/>
      <c r="BQZ2806" s="325"/>
      <c r="BRA2806" s="325"/>
      <c r="BRB2806" s="325"/>
      <c r="BRC2806" s="325"/>
      <c r="BRD2806" s="325"/>
      <c r="BRE2806" s="325"/>
      <c r="BRF2806" s="325"/>
      <c r="BRG2806" s="325"/>
      <c r="BRH2806" s="325"/>
      <c r="BRI2806" s="325"/>
      <c r="BRJ2806" s="325"/>
      <c r="BRK2806" s="325"/>
      <c r="BRL2806" s="325"/>
      <c r="BRM2806" s="325"/>
      <c r="BRN2806" s="325"/>
      <c r="BRO2806" s="325"/>
      <c r="BRP2806" s="325"/>
      <c r="BRQ2806" s="325"/>
      <c r="BRR2806" s="325"/>
      <c r="BRS2806" s="325"/>
      <c r="BRT2806" s="325"/>
      <c r="BRU2806" s="325"/>
      <c r="BRV2806" s="325"/>
      <c r="BRW2806" s="325"/>
      <c r="BRX2806" s="325"/>
      <c r="BRY2806" s="325"/>
      <c r="BRZ2806" s="325"/>
      <c r="BSA2806" s="325"/>
      <c r="BSB2806" s="325"/>
      <c r="BSC2806" s="325"/>
      <c r="BSD2806" s="325"/>
      <c r="BSE2806" s="325"/>
      <c r="BSF2806" s="325"/>
      <c r="BSG2806" s="325"/>
      <c r="BSH2806" s="325"/>
      <c r="BSI2806" s="325"/>
      <c r="BSJ2806" s="325"/>
      <c r="BSK2806" s="325"/>
      <c r="BSL2806" s="325"/>
      <c r="BSM2806" s="325"/>
      <c r="BSN2806" s="325"/>
      <c r="BSO2806" s="325"/>
      <c r="BSP2806" s="325"/>
      <c r="BSQ2806" s="325"/>
      <c r="BSR2806" s="325"/>
      <c r="BSS2806" s="325"/>
      <c r="BST2806" s="325"/>
      <c r="BSU2806" s="325"/>
      <c r="BSV2806" s="325"/>
      <c r="BSW2806" s="325"/>
      <c r="BSX2806" s="325"/>
      <c r="BSY2806" s="325"/>
      <c r="BSZ2806" s="325"/>
      <c r="BTA2806" s="325"/>
      <c r="BTB2806" s="325"/>
      <c r="BTC2806" s="325"/>
      <c r="BTD2806" s="325"/>
      <c r="BTE2806" s="325"/>
      <c r="BTF2806" s="325"/>
      <c r="BTG2806" s="325"/>
      <c r="BTH2806" s="325"/>
      <c r="BTI2806" s="325"/>
      <c r="BTJ2806" s="325"/>
      <c r="BTK2806" s="325"/>
      <c r="BTL2806" s="325"/>
      <c r="BTM2806" s="325"/>
      <c r="BTN2806" s="325"/>
      <c r="BTO2806" s="325"/>
      <c r="BTP2806" s="325"/>
      <c r="BTQ2806" s="325"/>
      <c r="BTR2806" s="325"/>
      <c r="BTS2806" s="325"/>
      <c r="BTT2806" s="325"/>
      <c r="BTU2806" s="325"/>
      <c r="BTV2806" s="325"/>
      <c r="BTW2806" s="325"/>
      <c r="BTX2806" s="325"/>
      <c r="BTY2806" s="325"/>
      <c r="BTZ2806" s="325"/>
      <c r="BUA2806" s="325"/>
      <c r="BUB2806" s="325"/>
      <c r="BUC2806" s="325"/>
      <c r="BUD2806" s="325"/>
      <c r="BUE2806" s="325"/>
      <c r="BUF2806" s="325"/>
      <c r="BUG2806" s="325"/>
      <c r="BUH2806" s="325"/>
      <c r="BUI2806" s="325"/>
      <c r="BUJ2806" s="325"/>
      <c r="BUK2806" s="325"/>
      <c r="BUL2806" s="325"/>
      <c r="BUM2806" s="325"/>
      <c r="BUN2806" s="325"/>
      <c r="BUO2806" s="325"/>
      <c r="BUP2806" s="325"/>
      <c r="BUQ2806" s="325"/>
      <c r="BUR2806" s="325"/>
      <c r="BUS2806" s="325"/>
      <c r="BUT2806" s="325"/>
      <c r="BUU2806" s="325"/>
      <c r="BUV2806" s="325"/>
      <c r="BUW2806" s="325"/>
      <c r="BUX2806" s="325"/>
      <c r="BUY2806" s="325"/>
      <c r="BUZ2806" s="325"/>
      <c r="BVA2806" s="325"/>
      <c r="BVB2806" s="325"/>
      <c r="BVC2806" s="325"/>
      <c r="BVD2806" s="325"/>
      <c r="BVE2806" s="325"/>
      <c r="BVF2806" s="325"/>
      <c r="BVG2806" s="325"/>
      <c r="BVH2806" s="325"/>
      <c r="BVI2806" s="325"/>
      <c r="BVJ2806" s="325"/>
      <c r="BVK2806" s="325"/>
      <c r="BVL2806" s="325"/>
      <c r="BVM2806" s="325"/>
      <c r="BVN2806" s="325"/>
      <c r="BVO2806" s="325"/>
      <c r="BVP2806" s="325"/>
      <c r="BVQ2806" s="325"/>
      <c r="BVR2806" s="325"/>
      <c r="BVS2806" s="325"/>
      <c r="BVT2806" s="325"/>
      <c r="BVU2806" s="325"/>
      <c r="BVV2806" s="325"/>
      <c r="BVW2806" s="325"/>
      <c r="BVX2806" s="325"/>
      <c r="BVY2806" s="325"/>
      <c r="BVZ2806" s="325"/>
      <c r="BWA2806" s="325"/>
      <c r="BWB2806" s="325"/>
      <c r="BWC2806" s="325"/>
      <c r="BWD2806" s="325"/>
      <c r="BWE2806" s="325"/>
      <c r="BWF2806" s="325"/>
      <c r="BWG2806" s="325"/>
      <c r="BWH2806" s="325"/>
      <c r="BWI2806" s="325"/>
      <c r="BWJ2806" s="325"/>
      <c r="BWK2806" s="325"/>
      <c r="BWL2806" s="325"/>
      <c r="BWM2806" s="325"/>
      <c r="BWN2806" s="325"/>
      <c r="BWO2806" s="325"/>
      <c r="BWP2806" s="325"/>
      <c r="BWQ2806" s="325"/>
      <c r="BWR2806" s="325"/>
      <c r="BWS2806" s="325"/>
      <c r="BWT2806" s="325"/>
      <c r="BWU2806" s="325"/>
      <c r="BWV2806" s="325"/>
      <c r="BWW2806" s="325"/>
      <c r="BWX2806" s="325"/>
      <c r="BWY2806" s="325"/>
      <c r="BWZ2806" s="325"/>
      <c r="BXA2806" s="325"/>
      <c r="BXB2806" s="325"/>
      <c r="BXC2806" s="325"/>
      <c r="BXD2806" s="325"/>
      <c r="BXE2806" s="325"/>
      <c r="BXF2806" s="325"/>
      <c r="BXG2806" s="325"/>
      <c r="BXH2806" s="325"/>
      <c r="BXI2806" s="325"/>
      <c r="BXJ2806" s="325"/>
      <c r="BXK2806" s="325"/>
      <c r="BXL2806" s="325"/>
      <c r="BXM2806" s="325"/>
      <c r="BXN2806" s="325"/>
      <c r="BXO2806" s="325"/>
      <c r="BXP2806" s="325"/>
      <c r="BXQ2806" s="325"/>
      <c r="BXR2806" s="325"/>
      <c r="BXS2806" s="325"/>
      <c r="BXT2806" s="325"/>
      <c r="BXU2806" s="325"/>
      <c r="BXV2806" s="325"/>
      <c r="BXW2806" s="325"/>
      <c r="BXX2806" s="325"/>
      <c r="BXY2806" s="325"/>
      <c r="BXZ2806" s="325"/>
      <c r="BYA2806" s="325"/>
      <c r="BYB2806" s="325"/>
      <c r="BYC2806" s="325"/>
      <c r="BYD2806" s="325"/>
      <c r="BYE2806" s="325"/>
      <c r="BYF2806" s="325"/>
      <c r="BYG2806" s="325"/>
      <c r="BYH2806" s="325"/>
      <c r="BYI2806" s="325"/>
      <c r="BYJ2806" s="325"/>
      <c r="BYK2806" s="325"/>
      <c r="BYL2806" s="325"/>
      <c r="BYM2806" s="325"/>
      <c r="BYN2806" s="325"/>
      <c r="BYO2806" s="325"/>
      <c r="BYP2806" s="325"/>
      <c r="BYQ2806" s="325"/>
      <c r="BYR2806" s="325"/>
      <c r="BYS2806" s="325"/>
      <c r="BYT2806" s="325"/>
      <c r="BYU2806" s="325"/>
      <c r="BYV2806" s="325"/>
      <c r="BYW2806" s="325"/>
      <c r="BYX2806" s="325"/>
      <c r="BYY2806" s="325"/>
      <c r="BYZ2806" s="325"/>
      <c r="BZA2806" s="325"/>
      <c r="BZB2806" s="325"/>
      <c r="BZC2806" s="325"/>
      <c r="BZD2806" s="325"/>
      <c r="BZE2806" s="325"/>
      <c r="BZF2806" s="325"/>
      <c r="BZG2806" s="325"/>
      <c r="BZH2806" s="325"/>
      <c r="BZI2806" s="325"/>
      <c r="BZJ2806" s="325"/>
      <c r="BZK2806" s="325"/>
      <c r="BZL2806" s="325"/>
      <c r="BZM2806" s="325"/>
      <c r="BZN2806" s="325"/>
      <c r="BZO2806" s="325"/>
      <c r="BZP2806" s="325"/>
      <c r="BZQ2806" s="325"/>
      <c r="BZR2806" s="325"/>
      <c r="BZS2806" s="325"/>
      <c r="BZT2806" s="325"/>
      <c r="BZU2806" s="325"/>
      <c r="BZV2806" s="325"/>
      <c r="BZW2806" s="325"/>
      <c r="BZX2806" s="325"/>
      <c r="BZY2806" s="325"/>
      <c r="BZZ2806" s="325"/>
      <c r="CAA2806" s="325"/>
      <c r="CAB2806" s="325"/>
      <c r="CAC2806" s="325"/>
      <c r="CAD2806" s="325"/>
      <c r="CAE2806" s="325"/>
      <c r="CAF2806" s="325"/>
      <c r="CAG2806" s="325"/>
      <c r="CAH2806" s="325"/>
      <c r="CAI2806" s="325"/>
      <c r="CAJ2806" s="325"/>
      <c r="CAK2806" s="325"/>
      <c r="CAL2806" s="325"/>
      <c r="CAM2806" s="325"/>
      <c r="CAN2806" s="325"/>
      <c r="CAO2806" s="325"/>
      <c r="CAP2806" s="325"/>
      <c r="CAQ2806" s="325"/>
      <c r="CAR2806" s="325"/>
      <c r="CAS2806" s="325"/>
      <c r="CAT2806" s="325"/>
      <c r="CAU2806" s="325"/>
      <c r="CAV2806" s="325"/>
      <c r="CAW2806" s="325"/>
      <c r="CAX2806" s="325"/>
      <c r="CAY2806" s="325"/>
      <c r="CAZ2806" s="325"/>
      <c r="CBA2806" s="325"/>
      <c r="CBB2806" s="325"/>
      <c r="CBC2806" s="325"/>
      <c r="CBD2806" s="325"/>
      <c r="CBE2806" s="325"/>
      <c r="CBF2806" s="325"/>
      <c r="CBG2806" s="325"/>
      <c r="CBH2806" s="325"/>
      <c r="CBI2806" s="325"/>
      <c r="CBJ2806" s="325"/>
      <c r="CBK2806" s="325"/>
      <c r="CBL2806" s="325"/>
      <c r="CBM2806" s="325"/>
      <c r="CBN2806" s="325"/>
      <c r="CBO2806" s="325"/>
      <c r="CBP2806" s="325"/>
      <c r="CBQ2806" s="325"/>
      <c r="CBR2806" s="325"/>
      <c r="CBS2806" s="325"/>
      <c r="CBT2806" s="325"/>
      <c r="CBU2806" s="325"/>
      <c r="CBV2806" s="325"/>
      <c r="CBW2806" s="325"/>
      <c r="CBX2806" s="325"/>
      <c r="CBY2806" s="325"/>
      <c r="CBZ2806" s="325"/>
      <c r="CCA2806" s="325"/>
      <c r="CCB2806" s="325"/>
      <c r="CCC2806" s="325"/>
      <c r="CCD2806" s="325"/>
      <c r="CCE2806" s="325"/>
      <c r="CCF2806" s="325"/>
      <c r="CCG2806" s="325"/>
      <c r="CCH2806" s="325"/>
      <c r="CCI2806" s="325"/>
      <c r="CCJ2806" s="325"/>
      <c r="CCK2806" s="325"/>
      <c r="CCL2806" s="325"/>
      <c r="CCM2806" s="325"/>
      <c r="CCN2806" s="325"/>
      <c r="CCO2806" s="325"/>
      <c r="CCP2806" s="325"/>
      <c r="CCQ2806" s="325"/>
      <c r="CCR2806" s="325"/>
      <c r="CCS2806" s="325"/>
      <c r="CCT2806" s="325"/>
      <c r="CCU2806" s="325"/>
      <c r="CCV2806" s="325"/>
      <c r="CCW2806" s="325"/>
      <c r="CCX2806" s="325"/>
      <c r="CCY2806" s="325"/>
      <c r="CCZ2806" s="325"/>
      <c r="CDA2806" s="325"/>
      <c r="CDB2806" s="325"/>
      <c r="CDC2806" s="325"/>
      <c r="CDD2806" s="325"/>
      <c r="CDE2806" s="325"/>
      <c r="CDF2806" s="325"/>
      <c r="CDG2806" s="325"/>
      <c r="CDH2806" s="325"/>
      <c r="CDI2806" s="325"/>
      <c r="CDJ2806" s="325"/>
      <c r="CDK2806" s="325"/>
      <c r="CDL2806" s="325"/>
      <c r="CDM2806" s="325"/>
      <c r="CDN2806" s="325"/>
      <c r="CDO2806" s="325"/>
      <c r="CDP2806" s="325"/>
      <c r="CDQ2806" s="325"/>
      <c r="CDR2806" s="325"/>
      <c r="CDS2806" s="325"/>
      <c r="CDT2806" s="325"/>
      <c r="CDU2806" s="325"/>
      <c r="CDV2806" s="325"/>
      <c r="CDW2806" s="325"/>
      <c r="CDX2806" s="325"/>
      <c r="CDY2806" s="325"/>
      <c r="CDZ2806" s="325"/>
      <c r="CEA2806" s="325"/>
      <c r="CEB2806" s="325"/>
      <c r="CEC2806" s="325"/>
      <c r="CED2806" s="325"/>
      <c r="CEE2806" s="325"/>
      <c r="CEF2806" s="325"/>
      <c r="CEG2806" s="325"/>
      <c r="CEH2806" s="325"/>
      <c r="CEI2806" s="325"/>
      <c r="CEJ2806" s="325"/>
      <c r="CEK2806" s="325"/>
      <c r="CEL2806" s="325"/>
      <c r="CEM2806" s="325"/>
      <c r="CEN2806" s="325"/>
      <c r="CEO2806" s="325"/>
      <c r="CEP2806" s="325"/>
      <c r="CEQ2806" s="325"/>
      <c r="CER2806" s="325"/>
      <c r="CES2806" s="325"/>
      <c r="CET2806" s="325"/>
      <c r="CEU2806" s="325"/>
      <c r="CEV2806" s="325"/>
      <c r="CEW2806" s="325"/>
      <c r="CEX2806" s="325"/>
      <c r="CEY2806" s="325"/>
      <c r="CEZ2806" s="325"/>
      <c r="CFA2806" s="325"/>
      <c r="CFB2806" s="325"/>
      <c r="CFC2806" s="325"/>
      <c r="CFD2806" s="325"/>
      <c r="CFE2806" s="325"/>
      <c r="CFF2806" s="325"/>
      <c r="CFG2806" s="325"/>
      <c r="CFH2806" s="325"/>
      <c r="CFI2806" s="325"/>
      <c r="CFJ2806" s="325"/>
      <c r="CFK2806" s="325"/>
      <c r="CFL2806" s="325"/>
      <c r="CFM2806" s="325"/>
      <c r="CFN2806" s="325"/>
      <c r="CFO2806" s="325"/>
      <c r="CFP2806" s="325"/>
      <c r="CFQ2806" s="325"/>
      <c r="CFR2806" s="325"/>
      <c r="CFS2806" s="325"/>
      <c r="CFT2806" s="325"/>
      <c r="CFU2806" s="325"/>
      <c r="CFV2806" s="325"/>
      <c r="CFW2806" s="325"/>
      <c r="CFX2806" s="325"/>
      <c r="CFY2806" s="325"/>
      <c r="CFZ2806" s="325"/>
      <c r="CGA2806" s="325"/>
      <c r="CGB2806" s="325"/>
      <c r="CGC2806" s="325"/>
      <c r="CGD2806" s="325"/>
      <c r="CGE2806" s="325"/>
      <c r="CGF2806" s="325"/>
      <c r="CGG2806" s="325"/>
      <c r="CGH2806" s="325"/>
      <c r="CGI2806" s="325"/>
      <c r="CGJ2806" s="325"/>
      <c r="CGK2806" s="325"/>
      <c r="CGL2806" s="325"/>
      <c r="CGM2806" s="325"/>
      <c r="CGN2806" s="325"/>
      <c r="CGO2806" s="325"/>
      <c r="CGP2806" s="325"/>
      <c r="CGQ2806" s="325"/>
      <c r="CGR2806" s="325"/>
      <c r="CGS2806" s="325"/>
      <c r="CGT2806" s="325"/>
      <c r="CGU2806" s="325"/>
      <c r="CGV2806" s="325"/>
      <c r="CGW2806" s="325"/>
      <c r="CGX2806" s="325"/>
      <c r="CGY2806" s="325"/>
      <c r="CGZ2806" s="325"/>
      <c r="CHA2806" s="325"/>
      <c r="CHB2806" s="325"/>
      <c r="CHC2806" s="325"/>
      <c r="CHD2806" s="325"/>
      <c r="CHE2806" s="325"/>
      <c r="CHF2806" s="325"/>
      <c r="CHG2806" s="325"/>
      <c r="CHH2806" s="325"/>
      <c r="CHI2806" s="325"/>
      <c r="CHJ2806" s="325"/>
      <c r="CHK2806" s="325"/>
      <c r="CHL2806" s="325"/>
      <c r="CHM2806" s="325"/>
      <c r="CHN2806" s="325"/>
      <c r="CHO2806" s="325"/>
      <c r="CHP2806" s="325"/>
      <c r="CHQ2806" s="325"/>
      <c r="CHR2806" s="325"/>
      <c r="CHS2806" s="325"/>
      <c r="CHT2806" s="325"/>
      <c r="CHU2806" s="325"/>
      <c r="CHV2806" s="325"/>
      <c r="CHW2806" s="325"/>
      <c r="CHX2806" s="325"/>
      <c r="CHY2806" s="325"/>
      <c r="CHZ2806" s="325"/>
      <c r="CIA2806" s="325"/>
      <c r="CIB2806" s="325"/>
      <c r="CIC2806" s="325"/>
      <c r="CID2806" s="325"/>
      <c r="CIE2806" s="325"/>
      <c r="CIF2806" s="325"/>
      <c r="CIG2806" s="325"/>
      <c r="CIH2806" s="325"/>
      <c r="CII2806" s="325"/>
      <c r="CIJ2806" s="325"/>
      <c r="CIK2806" s="325"/>
      <c r="CIL2806" s="325"/>
      <c r="CIM2806" s="325"/>
      <c r="CIN2806" s="325"/>
      <c r="CIO2806" s="325"/>
      <c r="CIP2806" s="325"/>
      <c r="CIQ2806" s="325"/>
      <c r="CIR2806" s="325"/>
      <c r="CIS2806" s="325"/>
      <c r="CIT2806" s="325"/>
      <c r="CIU2806" s="325"/>
      <c r="CIV2806" s="325"/>
      <c r="CIW2806" s="325"/>
      <c r="CIX2806" s="325"/>
      <c r="CIY2806" s="325"/>
      <c r="CIZ2806" s="325"/>
      <c r="CJA2806" s="325"/>
      <c r="CJB2806" s="325"/>
      <c r="CJC2806" s="325"/>
      <c r="CJD2806" s="325"/>
      <c r="CJE2806" s="325"/>
      <c r="CJF2806" s="325"/>
      <c r="CJG2806" s="325"/>
      <c r="CJH2806" s="325"/>
      <c r="CJI2806" s="325"/>
      <c r="CJJ2806" s="325"/>
      <c r="CJK2806" s="325"/>
      <c r="CJL2806" s="325"/>
      <c r="CJM2806" s="325"/>
      <c r="CJN2806" s="325"/>
      <c r="CJO2806" s="325"/>
      <c r="CJP2806" s="325"/>
      <c r="CJQ2806" s="325"/>
      <c r="CJR2806" s="325"/>
      <c r="CJS2806" s="325"/>
      <c r="CJT2806" s="325"/>
      <c r="CJU2806" s="325"/>
      <c r="CJV2806" s="325"/>
      <c r="CJW2806" s="325"/>
      <c r="CJX2806" s="325"/>
      <c r="CJY2806" s="325"/>
      <c r="CJZ2806" s="325"/>
      <c r="CKA2806" s="325"/>
      <c r="CKB2806" s="325"/>
      <c r="CKC2806" s="325"/>
      <c r="CKD2806" s="325"/>
      <c r="CKE2806" s="325"/>
      <c r="CKF2806" s="325"/>
      <c r="CKG2806" s="325"/>
      <c r="CKH2806" s="325"/>
      <c r="CKI2806" s="325"/>
      <c r="CKJ2806" s="325"/>
      <c r="CKK2806" s="325"/>
      <c r="CKL2806" s="325"/>
      <c r="CKM2806" s="325"/>
      <c r="CKN2806" s="325"/>
      <c r="CKO2806" s="325"/>
      <c r="CKP2806" s="325"/>
      <c r="CKQ2806" s="325"/>
      <c r="CKR2806" s="325"/>
      <c r="CKS2806" s="325"/>
      <c r="CKT2806" s="325"/>
      <c r="CKU2806" s="325"/>
      <c r="CKV2806" s="325"/>
      <c r="CKW2806" s="325"/>
      <c r="CKX2806" s="325"/>
      <c r="CKY2806" s="325"/>
      <c r="CKZ2806" s="325"/>
      <c r="CLA2806" s="325"/>
      <c r="CLB2806" s="325"/>
      <c r="CLC2806" s="325"/>
      <c r="CLD2806" s="325"/>
      <c r="CLE2806" s="325"/>
      <c r="CLF2806" s="325"/>
      <c r="CLG2806" s="325"/>
      <c r="CLH2806" s="325"/>
      <c r="CLI2806" s="325"/>
      <c r="CLJ2806" s="325"/>
      <c r="CLK2806" s="325"/>
      <c r="CLL2806" s="325"/>
      <c r="CLM2806" s="325"/>
      <c r="CLN2806" s="325"/>
      <c r="CLO2806" s="325"/>
      <c r="CLP2806" s="325"/>
      <c r="CLQ2806" s="325"/>
      <c r="CLR2806" s="325"/>
      <c r="CLS2806" s="325"/>
      <c r="CLT2806" s="325"/>
      <c r="CLU2806" s="325"/>
      <c r="CLV2806" s="325"/>
      <c r="CLW2806" s="325"/>
      <c r="CLX2806" s="325"/>
      <c r="CLY2806" s="325"/>
      <c r="CLZ2806" s="325"/>
      <c r="CMA2806" s="325"/>
      <c r="CMB2806" s="325"/>
      <c r="CMC2806" s="325"/>
      <c r="CMD2806" s="325"/>
      <c r="CME2806" s="325"/>
      <c r="CMF2806" s="325"/>
      <c r="CMG2806" s="325"/>
      <c r="CMH2806" s="325"/>
      <c r="CMI2806" s="325"/>
      <c r="CMJ2806" s="325"/>
      <c r="CMK2806" s="325"/>
      <c r="CML2806" s="325"/>
      <c r="CMM2806" s="325"/>
      <c r="CMN2806" s="325"/>
      <c r="CMO2806" s="325"/>
      <c r="CMP2806" s="325"/>
      <c r="CMQ2806" s="325"/>
      <c r="CMR2806" s="325"/>
      <c r="CMS2806" s="325"/>
      <c r="CMT2806" s="325"/>
      <c r="CMU2806" s="325"/>
      <c r="CMV2806" s="325"/>
      <c r="CMW2806" s="325"/>
      <c r="CMX2806" s="325"/>
      <c r="CMY2806" s="325"/>
      <c r="CMZ2806" s="325"/>
      <c r="CNA2806" s="325"/>
      <c r="CNB2806" s="325"/>
      <c r="CNC2806" s="325"/>
      <c r="CND2806" s="325"/>
      <c r="CNE2806" s="325"/>
      <c r="CNF2806" s="325"/>
      <c r="CNG2806" s="325"/>
      <c r="CNH2806" s="325"/>
      <c r="CNI2806" s="325"/>
      <c r="CNJ2806" s="325"/>
      <c r="CNK2806" s="325"/>
      <c r="CNL2806" s="325"/>
      <c r="CNM2806" s="325"/>
      <c r="CNN2806" s="325"/>
      <c r="CNO2806" s="325"/>
      <c r="CNP2806" s="325"/>
      <c r="CNQ2806" s="325"/>
      <c r="CNR2806" s="325"/>
      <c r="CNS2806" s="325"/>
      <c r="CNT2806" s="325"/>
      <c r="CNU2806" s="325"/>
      <c r="CNV2806" s="325"/>
      <c r="CNW2806" s="325"/>
      <c r="CNX2806" s="325"/>
      <c r="CNY2806" s="325"/>
      <c r="CNZ2806" s="325"/>
      <c r="COA2806" s="325"/>
      <c r="COB2806" s="325"/>
      <c r="COC2806" s="325"/>
      <c r="COD2806" s="325"/>
      <c r="COE2806" s="325"/>
      <c r="COF2806" s="325"/>
      <c r="COG2806" s="325"/>
      <c r="COH2806" s="325"/>
      <c r="COI2806" s="325"/>
      <c r="COJ2806" s="325"/>
      <c r="COK2806" s="325"/>
      <c r="COL2806" s="325"/>
      <c r="COM2806" s="325"/>
      <c r="CON2806" s="325"/>
      <c r="COO2806" s="325"/>
      <c r="COP2806" s="325"/>
      <c r="COQ2806" s="325"/>
      <c r="COR2806" s="325"/>
      <c r="COS2806" s="325"/>
      <c r="COT2806" s="325"/>
      <c r="COU2806" s="325"/>
      <c r="COV2806" s="325"/>
      <c r="COW2806" s="325"/>
      <c r="COX2806" s="325"/>
      <c r="COY2806" s="325"/>
      <c r="COZ2806" s="325"/>
      <c r="CPA2806" s="325"/>
      <c r="CPB2806" s="325"/>
      <c r="CPC2806" s="325"/>
      <c r="CPD2806" s="325"/>
      <c r="CPE2806" s="325"/>
      <c r="CPF2806" s="325"/>
      <c r="CPG2806" s="325"/>
      <c r="CPH2806" s="325"/>
      <c r="CPI2806" s="325"/>
      <c r="CPJ2806" s="325"/>
      <c r="CPK2806" s="325"/>
      <c r="CPL2806" s="325"/>
      <c r="CPM2806" s="325"/>
      <c r="CPN2806" s="325"/>
      <c r="CPO2806" s="325"/>
      <c r="CPP2806" s="325"/>
      <c r="CPQ2806" s="325"/>
      <c r="CPR2806" s="325"/>
      <c r="CPS2806" s="325"/>
      <c r="CPT2806" s="325"/>
      <c r="CPU2806" s="325"/>
      <c r="CPV2806" s="325"/>
      <c r="CPW2806" s="325"/>
      <c r="CPX2806" s="325"/>
      <c r="CPY2806" s="325"/>
      <c r="CPZ2806" s="325"/>
      <c r="CQA2806" s="325"/>
      <c r="CQB2806" s="325"/>
      <c r="CQC2806" s="325"/>
      <c r="CQD2806" s="325"/>
      <c r="CQE2806" s="325"/>
      <c r="CQF2806" s="325"/>
      <c r="CQG2806" s="325"/>
      <c r="CQH2806" s="325"/>
      <c r="CQI2806" s="325"/>
      <c r="CQJ2806" s="325"/>
      <c r="CQK2806" s="325"/>
      <c r="CQL2806" s="325"/>
      <c r="CQM2806" s="325"/>
      <c r="CQN2806" s="325"/>
      <c r="CQO2806" s="325"/>
      <c r="CQP2806" s="325"/>
      <c r="CQQ2806" s="325"/>
      <c r="CQR2806" s="325"/>
      <c r="CQS2806" s="325"/>
      <c r="CQT2806" s="325"/>
      <c r="CQU2806" s="325"/>
      <c r="CQV2806" s="325"/>
      <c r="CQW2806" s="325"/>
      <c r="CQX2806" s="325"/>
      <c r="CQY2806" s="325"/>
      <c r="CQZ2806" s="325"/>
      <c r="CRA2806" s="325"/>
      <c r="CRB2806" s="325"/>
      <c r="CRC2806" s="325"/>
      <c r="CRD2806" s="325"/>
      <c r="CRE2806" s="325"/>
      <c r="CRF2806" s="325"/>
      <c r="CRG2806" s="325"/>
      <c r="CRH2806" s="325"/>
      <c r="CRI2806" s="325"/>
      <c r="CRJ2806" s="325"/>
      <c r="CRK2806" s="325"/>
      <c r="CRL2806" s="325"/>
      <c r="CRM2806" s="325"/>
      <c r="CRN2806" s="325"/>
      <c r="CRO2806" s="325"/>
      <c r="CRP2806" s="325"/>
      <c r="CRQ2806" s="325"/>
      <c r="CRR2806" s="325"/>
      <c r="CRS2806" s="325"/>
      <c r="CRT2806" s="325"/>
      <c r="CRU2806" s="325"/>
      <c r="CRV2806" s="325"/>
      <c r="CRW2806" s="325"/>
      <c r="CRX2806" s="325"/>
      <c r="CRY2806" s="325"/>
      <c r="CRZ2806" s="325"/>
      <c r="CSA2806" s="325"/>
      <c r="CSB2806" s="325"/>
      <c r="CSC2806" s="325"/>
      <c r="CSD2806" s="325"/>
      <c r="CSE2806" s="325"/>
      <c r="CSF2806" s="325"/>
      <c r="CSG2806" s="325"/>
      <c r="CSH2806" s="325"/>
      <c r="CSI2806" s="325"/>
      <c r="CSJ2806" s="325"/>
      <c r="CSK2806" s="325"/>
      <c r="CSL2806" s="325"/>
      <c r="CSM2806" s="325"/>
      <c r="CSN2806" s="325"/>
      <c r="CSO2806" s="325"/>
      <c r="CSP2806" s="325"/>
      <c r="CSQ2806" s="325"/>
      <c r="CSR2806" s="325"/>
      <c r="CSS2806" s="325"/>
      <c r="CST2806" s="325"/>
      <c r="CSU2806" s="325"/>
      <c r="CSV2806" s="325"/>
      <c r="CSW2806" s="325"/>
      <c r="CSX2806" s="325"/>
      <c r="CSY2806" s="325"/>
      <c r="CSZ2806" s="325"/>
      <c r="CTA2806" s="325"/>
      <c r="CTB2806" s="325"/>
      <c r="CTC2806" s="325"/>
      <c r="CTD2806" s="325"/>
      <c r="CTE2806" s="325"/>
      <c r="CTF2806" s="325"/>
      <c r="CTG2806" s="325"/>
      <c r="CTH2806" s="325"/>
      <c r="CTI2806" s="325"/>
      <c r="CTJ2806" s="325"/>
      <c r="CTK2806" s="325"/>
      <c r="CTL2806" s="325"/>
      <c r="CTM2806" s="325"/>
      <c r="CTN2806" s="325"/>
      <c r="CTO2806" s="325"/>
      <c r="CTP2806" s="325"/>
      <c r="CTQ2806" s="325"/>
      <c r="CTR2806" s="325"/>
      <c r="CTS2806" s="325"/>
      <c r="CTT2806" s="325"/>
      <c r="CTU2806" s="325"/>
      <c r="CTV2806" s="325"/>
      <c r="CTW2806" s="325"/>
      <c r="CTX2806" s="325"/>
      <c r="CTY2806" s="325"/>
      <c r="CTZ2806" s="325"/>
      <c r="CUA2806" s="325"/>
      <c r="CUB2806" s="325"/>
      <c r="CUC2806" s="325"/>
      <c r="CUD2806" s="325"/>
      <c r="CUE2806" s="325"/>
      <c r="CUF2806" s="325"/>
      <c r="CUG2806" s="325"/>
      <c r="CUH2806" s="325"/>
      <c r="CUI2806" s="325"/>
      <c r="CUJ2806" s="325"/>
      <c r="CUK2806" s="325"/>
      <c r="CUL2806" s="325"/>
      <c r="CUM2806" s="325"/>
      <c r="CUN2806" s="325"/>
      <c r="CUO2806" s="325"/>
      <c r="CUP2806" s="325"/>
      <c r="CUQ2806" s="325"/>
      <c r="CUR2806" s="325"/>
      <c r="CUS2806" s="325"/>
      <c r="CUT2806" s="325"/>
      <c r="CUU2806" s="325"/>
      <c r="CUV2806" s="325"/>
      <c r="CUW2806" s="325"/>
      <c r="CUX2806" s="325"/>
      <c r="CUY2806" s="325"/>
      <c r="CUZ2806" s="325"/>
      <c r="CVA2806" s="325"/>
      <c r="CVB2806" s="325"/>
      <c r="CVC2806" s="325"/>
      <c r="CVD2806" s="325"/>
      <c r="CVE2806" s="325"/>
      <c r="CVF2806" s="325"/>
      <c r="CVG2806" s="325"/>
      <c r="CVH2806" s="325"/>
      <c r="CVI2806" s="325"/>
      <c r="CVJ2806" s="325"/>
      <c r="CVK2806" s="325"/>
      <c r="CVL2806" s="325"/>
      <c r="CVM2806" s="325"/>
      <c r="CVN2806" s="325"/>
      <c r="CVO2806" s="325"/>
      <c r="CVP2806" s="325"/>
      <c r="CVQ2806" s="325"/>
      <c r="CVR2806" s="325"/>
      <c r="CVS2806" s="325"/>
      <c r="CVT2806" s="325"/>
      <c r="CVU2806" s="325"/>
      <c r="CVV2806" s="325"/>
      <c r="CVW2806" s="325"/>
      <c r="CVX2806" s="325"/>
      <c r="CVY2806" s="325"/>
      <c r="CVZ2806" s="325"/>
      <c r="CWA2806" s="325"/>
      <c r="CWB2806" s="325"/>
      <c r="CWC2806" s="325"/>
      <c r="CWD2806" s="325"/>
      <c r="CWE2806" s="325"/>
      <c r="CWF2806" s="325"/>
      <c r="CWG2806" s="325"/>
      <c r="CWH2806" s="325"/>
      <c r="CWI2806" s="325"/>
      <c r="CWJ2806" s="325"/>
      <c r="CWK2806" s="325"/>
      <c r="CWL2806" s="325"/>
      <c r="CWM2806" s="325"/>
      <c r="CWN2806" s="325"/>
      <c r="CWO2806" s="325"/>
      <c r="CWP2806" s="325"/>
      <c r="CWQ2806" s="325"/>
      <c r="CWR2806" s="325"/>
      <c r="CWS2806" s="325"/>
      <c r="CWT2806" s="325"/>
      <c r="CWU2806" s="325"/>
      <c r="CWV2806" s="325"/>
      <c r="CWW2806" s="325"/>
      <c r="CWX2806" s="325"/>
      <c r="CWY2806" s="325"/>
      <c r="CWZ2806" s="325"/>
      <c r="CXA2806" s="325"/>
      <c r="CXB2806" s="325"/>
      <c r="CXC2806" s="325"/>
      <c r="CXD2806" s="325"/>
      <c r="CXE2806" s="325"/>
      <c r="CXF2806" s="325"/>
      <c r="CXG2806" s="325"/>
      <c r="CXH2806" s="325"/>
      <c r="CXI2806" s="325"/>
      <c r="CXJ2806" s="325"/>
      <c r="CXK2806" s="325"/>
      <c r="CXL2806" s="325"/>
      <c r="CXM2806" s="325"/>
      <c r="CXN2806" s="325"/>
      <c r="CXO2806" s="325"/>
      <c r="CXP2806" s="325"/>
      <c r="CXQ2806" s="325"/>
      <c r="CXR2806" s="325"/>
      <c r="CXS2806" s="325"/>
      <c r="CXT2806" s="325"/>
      <c r="CXU2806" s="325"/>
      <c r="CXV2806" s="325"/>
      <c r="CXW2806" s="325"/>
      <c r="CXX2806" s="325"/>
      <c r="CXY2806" s="325"/>
      <c r="CXZ2806" s="325"/>
      <c r="CYA2806" s="325"/>
      <c r="CYB2806" s="325"/>
      <c r="CYC2806" s="325"/>
      <c r="CYD2806" s="325"/>
      <c r="CYE2806" s="325"/>
      <c r="CYF2806" s="325"/>
      <c r="CYG2806" s="325"/>
      <c r="CYH2806" s="325"/>
      <c r="CYI2806" s="325"/>
      <c r="CYJ2806" s="325"/>
      <c r="CYK2806" s="325"/>
      <c r="CYL2806" s="325"/>
      <c r="CYM2806" s="325"/>
      <c r="CYN2806" s="325"/>
      <c r="CYO2806" s="325"/>
      <c r="CYP2806" s="325"/>
      <c r="CYQ2806" s="325"/>
      <c r="CYR2806" s="325"/>
      <c r="CYS2806" s="325"/>
      <c r="CYT2806" s="325"/>
      <c r="CYU2806" s="325"/>
      <c r="CYV2806" s="325"/>
      <c r="CYW2806" s="325"/>
      <c r="CYX2806" s="325"/>
      <c r="CYY2806" s="325"/>
      <c r="CYZ2806" s="325"/>
      <c r="CZA2806" s="325"/>
      <c r="CZB2806" s="325"/>
      <c r="CZC2806" s="325"/>
      <c r="CZD2806" s="325"/>
      <c r="CZE2806" s="325"/>
      <c r="CZF2806" s="325"/>
      <c r="CZG2806" s="325"/>
      <c r="CZH2806" s="325"/>
      <c r="CZI2806" s="325"/>
      <c r="CZJ2806" s="325"/>
      <c r="CZK2806" s="325"/>
      <c r="CZL2806" s="325"/>
      <c r="CZM2806" s="325"/>
      <c r="CZN2806" s="325"/>
      <c r="CZO2806" s="325"/>
      <c r="CZP2806" s="325"/>
      <c r="CZQ2806" s="325"/>
      <c r="CZR2806" s="325"/>
      <c r="CZS2806" s="325"/>
      <c r="CZT2806" s="325"/>
      <c r="CZU2806" s="325"/>
      <c r="CZV2806" s="325"/>
      <c r="CZW2806" s="325"/>
      <c r="CZX2806" s="325"/>
      <c r="CZY2806" s="325"/>
      <c r="CZZ2806" s="325"/>
      <c r="DAA2806" s="325"/>
      <c r="DAB2806" s="325"/>
      <c r="DAC2806" s="325"/>
      <c r="DAD2806" s="325"/>
      <c r="DAE2806" s="325"/>
      <c r="DAF2806" s="325"/>
      <c r="DAG2806" s="325"/>
      <c r="DAH2806" s="325"/>
      <c r="DAI2806" s="325"/>
      <c r="DAJ2806" s="325"/>
      <c r="DAK2806" s="325"/>
      <c r="DAL2806" s="325"/>
      <c r="DAM2806" s="325"/>
      <c r="DAN2806" s="325"/>
      <c r="DAO2806" s="325"/>
      <c r="DAP2806" s="325"/>
      <c r="DAQ2806" s="325"/>
      <c r="DAR2806" s="325"/>
      <c r="DAS2806" s="325"/>
      <c r="DAT2806" s="325"/>
      <c r="DAU2806" s="325"/>
      <c r="DAV2806" s="325"/>
      <c r="DAW2806" s="325"/>
      <c r="DAX2806" s="325"/>
      <c r="DAY2806" s="325"/>
      <c r="DAZ2806" s="325"/>
      <c r="DBA2806" s="325"/>
      <c r="DBB2806" s="325"/>
      <c r="DBC2806" s="325"/>
      <c r="DBD2806" s="325"/>
      <c r="DBE2806" s="325"/>
      <c r="DBF2806" s="325"/>
      <c r="DBG2806" s="325"/>
      <c r="DBH2806" s="325"/>
      <c r="DBI2806" s="325"/>
      <c r="DBJ2806" s="325"/>
      <c r="DBK2806" s="325"/>
      <c r="DBL2806" s="325"/>
      <c r="DBM2806" s="325"/>
      <c r="DBN2806" s="325"/>
      <c r="DBO2806" s="325"/>
      <c r="DBP2806" s="325"/>
      <c r="DBQ2806" s="325"/>
      <c r="DBR2806" s="325"/>
      <c r="DBS2806" s="325"/>
      <c r="DBT2806" s="325"/>
      <c r="DBU2806" s="325"/>
      <c r="DBV2806" s="325"/>
      <c r="DBW2806" s="325"/>
      <c r="DBX2806" s="325"/>
      <c r="DBY2806" s="325"/>
      <c r="DBZ2806" s="325"/>
      <c r="DCA2806" s="325"/>
      <c r="DCB2806" s="325"/>
      <c r="DCC2806" s="325"/>
      <c r="DCD2806" s="325"/>
      <c r="DCE2806" s="325"/>
      <c r="DCF2806" s="325"/>
      <c r="DCG2806" s="325"/>
      <c r="DCH2806" s="325"/>
      <c r="DCI2806" s="325"/>
      <c r="DCJ2806" s="325"/>
      <c r="DCK2806" s="325"/>
      <c r="DCL2806" s="325"/>
      <c r="DCM2806" s="325"/>
      <c r="DCN2806" s="325"/>
      <c r="DCO2806" s="325"/>
      <c r="DCP2806" s="325"/>
      <c r="DCQ2806" s="325"/>
      <c r="DCR2806" s="325"/>
      <c r="DCS2806" s="325"/>
      <c r="DCT2806" s="325"/>
      <c r="DCU2806" s="325"/>
      <c r="DCV2806" s="325"/>
      <c r="DCW2806" s="325"/>
      <c r="DCX2806" s="325"/>
      <c r="DCY2806" s="325"/>
      <c r="DCZ2806" s="325"/>
      <c r="DDA2806" s="325"/>
      <c r="DDB2806" s="325"/>
      <c r="DDC2806" s="325"/>
      <c r="DDD2806" s="325"/>
      <c r="DDE2806" s="325"/>
      <c r="DDF2806" s="325"/>
      <c r="DDG2806" s="325"/>
      <c r="DDH2806" s="325"/>
      <c r="DDI2806" s="325"/>
      <c r="DDJ2806" s="325"/>
      <c r="DDK2806" s="325"/>
      <c r="DDL2806" s="325"/>
      <c r="DDM2806" s="325"/>
      <c r="DDN2806" s="325"/>
      <c r="DDO2806" s="325"/>
      <c r="DDP2806" s="325"/>
      <c r="DDQ2806" s="325"/>
      <c r="DDR2806" s="325"/>
      <c r="DDS2806" s="325"/>
      <c r="DDT2806" s="325"/>
      <c r="DDU2806" s="325"/>
      <c r="DDV2806" s="325"/>
      <c r="DDW2806" s="325"/>
      <c r="DDX2806" s="325"/>
      <c r="DDY2806" s="325"/>
      <c r="DDZ2806" s="325"/>
      <c r="DEA2806" s="325"/>
      <c r="DEB2806" s="325"/>
      <c r="DEC2806" s="325"/>
      <c r="DED2806" s="325"/>
      <c r="DEE2806" s="325"/>
      <c r="DEF2806" s="325"/>
      <c r="DEG2806" s="325"/>
      <c r="DEH2806" s="325"/>
      <c r="DEI2806" s="325"/>
      <c r="DEJ2806" s="325"/>
      <c r="DEK2806" s="325"/>
      <c r="DEL2806" s="325"/>
      <c r="DEM2806" s="325"/>
      <c r="DEN2806" s="325"/>
      <c r="DEO2806" s="325"/>
      <c r="DEP2806" s="325"/>
      <c r="DEQ2806" s="325"/>
      <c r="DER2806" s="325"/>
      <c r="DES2806" s="325"/>
      <c r="DET2806" s="325"/>
      <c r="DEU2806" s="325"/>
      <c r="DEV2806" s="325"/>
      <c r="DEW2806" s="325"/>
      <c r="DEX2806" s="325"/>
      <c r="DEY2806" s="325"/>
      <c r="DEZ2806" s="325"/>
      <c r="DFA2806" s="325"/>
      <c r="DFB2806" s="325"/>
      <c r="DFC2806" s="325"/>
      <c r="DFD2806" s="325"/>
      <c r="DFE2806" s="325"/>
      <c r="DFF2806" s="325"/>
      <c r="DFG2806" s="325"/>
      <c r="DFH2806" s="325"/>
      <c r="DFI2806" s="325"/>
      <c r="DFJ2806" s="325"/>
      <c r="DFK2806" s="325"/>
      <c r="DFL2806" s="325"/>
      <c r="DFM2806" s="325"/>
      <c r="DFN2806" s="325"/>
      <c r="DFO2806" s="325"/>
      <c r="DFP2806" s="325"/>
      <c r="DFQ2806" s="325"/>
      <c r="DFR2806" s="325"/>
      <c r="DFS2806" s="325"/>
      <c r="DFT2806" s="325"/>
      <c r="DFU2806" s="325"/>
      <c r="DFV2806" s="325"/>
      <c r="DFW2806" s="325"/>
      <c r="DFX2806" s="325"/>
      <c r="DFY2806" s="325"/>
      <c r="DFZ2806" s="325"/>
      <c r="DGA2806" s="325"/>
      <c r="DGB2806" s="325"/>
      <c r="DGC2806" s="325"/>
      <c r="DGD2806" s="325"/>
      <c r="DGE2806" s="325"/>
      <c r="DGF2806" s="325"/>
      <c r="DGG2806" s="325"/>
      <c r="DGH2806" s="325"/>
      <c r="DGI2806" s="325"/>
      <c r="DGJ2806" s="325"/>
      <c r="DGK2806" s="325"/>
      <c r="DGL2806" s="325"/>
      <c r="DGM2806" s="325"/>
      <c r="DGN2806" s="325"/>
      <c r="DGO2806" s="325"/>
      <c r="DGP2806" s="325"/>
      <c r="DGQ2806" s="325"/>
      <c r="DGR2806" s="325"/>
      <c r="DGS2806" s="325"/>
      <c r="DGT2806" s="325"/>
      <c r="DGU2806" s="325"/>
      <c r="DGV2806" s="325"/>
      <c r="DGW2806" s="325"/>
      <c r="DGX2806" s="325"/>
      <c r="DGY2806" s="325"/>
      <c r="DGZ2806" s="325"/>
      <c r="DHA2806" s="325"/>
      <c r="DHB2806" s="325"/>
      <c r="DHC2806" s="325"/>
      <c r="DHD2806" s="325"/>
      <c r="DHE2806" s="325"/>
      <c r="DHF2806" s="325"/>
      <c r="DHG2806" s="325"/>
      <c r="DHH2806" s="325"/>
      <c r="DHI2806" s="325"/>
      <c r="DHJ2806" s="325"/>
      <c r="DHK2806" s="325"/>
      <c r="DHL2806" s="325"/>
      <c r="DHM2806" s="325"/>
      <c r="DHN2806" s="325"/>
      <c r="DHO2806" s="325"/>
      <c r="DHP2806" s="325"/>
      <c r="DHQ2806" s="325"/>
      <c r="DHR2806" s="325"/>
      <c r="DHS2806" s="325"/>
      <c r="DHT2806" s="325"/>
      <c r="DHU2806" s="325"/>
      <c r="DHV2806" s="325"/>
      <c r="DHW2806" s="325"/>
      <c r="DHX2806" s="325"/>
      <c r="DHY2806" s="325"/>
      <c r="DHZ2806" s="325"/>
      <c r="DIA2806" s="325"/>
      <c r="DIB2806" s="325"/>
      <c r="DIC2806" s="325"/>
      <c r="DID2806" s="325"/>
      <c r="DIE2806" s="325"/>
      <c r="DIF2806" s="325"/>
      <c r="DIG2806" s="325"/>
      <c r="DIH2806" s="325"/>
      <c r="DII2806" s="325"/>
      <c r="DIJ2806" s="325"/>
      <c r="DIK2806" s="325"/>
      <c r="DIL2806" s="325"/>
      <c r="DIM2806" s="325"/>
      <c r="DIN2806" s="325"/>
      <c r="DIO2806" s="325"/>
      <c r="DIP2806" s="325"/>
      <c r="DIQ2806" s="325"/>
      <c r="DIR2806" s="325"/>
      <c r="DIS2806" s="325"/>
      <c r="DIT2806" s="325"/>
      <c r="DIU2806" s="325"/>
      <c r="DIV2806" s="325"/>
      <c r="DIW2806" s="325"/>
      <c r="DIX2806" s="325"/>
      <c r="DIY2806" s="325"/>
      <c r="DIZ2806" s="325"/>
      <c r="DJA2806" s="325"/>
      <c r="DJB2806" s="325"/>
      <c r="DJC2806" s="325"/>
      <c r="DJD2806" s="325"/>
      <c r="DJE2806" s="325"/>
      <c r="DJF2806" s="325"/>
      <c r="DJG2806" s="325"/>
      <c r="DJH2806" s="325"/>
      <c r="DJI2806" s="325"/>
      <c r="DJJ2806" s="325"/>
      <c r="DJK2806" s="325"/>
      <c r="DJL2806" s="325"/>
      <c r="DJM2806" s="325"/>
      <c r="DJN2806" s="325"/>
      <c r="DJO2806" s="325"/>
      <c r="DJP2806" s="325"/>
      <c r="DJQ2806" s="325"/>
      <c r="DJR2806" s="325"/>
      <c r="DJS2806" s="325"/>
      <c r="DJT2806" s="325"/>
      <c r="DJU2806" s="325"/>
      <c r="DJV2806" s="325"/>
      <c r="DJW2806" s="325"/>
      <c r="DJX2806" s="325"/>
      <c r="DJY2806" s="325"/>
      <c r="DJZ2806" s="325"/>
      <c r="DKA2806" s="325"/>
      <c r="DKB2806" s="325"/>
      <c r="DKC2806" s="325"/>
      <c r="DKD2806" s="325"/>
      <c r="DKE2806" s="325"/>
      <c r="DKF2806" s="325"/>
      <c r="DKG2806" s="325"/>
      <c r="DKH2806" s="325"/>
      <c r="DKI2806" s="325"/>
      <c r="DKJ2806" s="325"/>
      <c r="DKK2806" s="325"/>
      <c r="DKL2806" s="325"/>
      <c r="DKM2806" s="325"/>
      <c r="DKN2806" s="325"/>
      <c r="DKO2806" s="325"/>
      <c r="DKP2806" s="325"/>
      <c r="DKQ2806" s="325"/>
      <c r="DKR2806" s="325"/>
      <c r="DKS2806" s="325"/>
      <c r="DKT2806" s="325"/>
      <c r="DKU2806" s="325"/>
      <c r="DKV2806" s="325"/>
      <c r="DKW2806" s="325"/>
      <c r="DKX2806" s="325"/>
      <c r="DKY2806" s="325"/>
      <c r="DKZ2806" s="325"/>
      <c r="DLA2806" s="325"/>
      <c r="DLB2806" s="325"/>
      <c r="DLC2806" s="325"/>
      <c r="DLD2806" s="325"/>
      <c r="DLE2806" s="325"/>
      <c r="DLF2806" s="325"/>
      <c r="DLG2806" s="325"/>
      <c r="DLH2806" s="325"/>
      <c r="DLI2806" s="325"/>
      <c r="DLJ2806" s="325"/>
      <c r="DLK2806" s="325"/>
      <c r="DLL2806" s="325"/>
      <c r="DLM2806" s="325"/>
      <c r="DLN2806" s="325"/>
      <c r="DLO2806" s="325"/>
      <c r="DLP2806" s="325"/>
      <c r="DLQ2806" s="325"/>
      <c r="DLR2806" s="325"/>
      <c r="DLS2806" s="325"/>
      <c r="DLT2806" s="325"/>
      <c r="DLU2806" s="325"/>
      <c r="DLV2806" s="325"/>
      <c r="DLW2806" s="325"/>
      <c r="DLX2806" s="325"/>
      <c r="DLY2806" s="325"/>
      <c r="DLZ2806" s="325"/>
      <c r="DMA2806" s="325"/>
      <c r="DMB2806" s="325"/>
      <c r="DMC2806" s="325"/>
      <c r="DMD2806" s="325"/>
      <c r="DME2806" s="325"/>
      <c r="DMF2806" s="325"/>
      <c r="DMG2806" s="325"/>
      <c r="DMH2806" s="325"/>
      <c r="DMI2806" s="325"/>
      <c r="DMJ2806" s="325"/>
      <c r="DMK2806" s="325"/>
      <c r="DML2806" s="325"/>
      <c r="DMM2806" s="325"/>
      <c r="DMN2806" s="325"/>
      <c r="DMO2806" s="325"/>
      <c r="DMP2806" s="325"/>
      <c r="DMQ2806" s="325"/>
      <c r="DMR2806" s="325"/>
      <c r="DMS2806" s="325"/>
      <c r="DMT2806" s="325"/>
      <c r="DMU2806" s="325"/>
      <c r="DMV2806" s="325"/>
      <c r="DMW2806" s="325"/>
      <c r="DMX2806" s="325"/>
      <c r="DMY2806" s="325"/>
      <c r="DMZ2806" s="325"/>
      <c r="DNA2806" s="325"/>
      <c r="DNB2806" s="325"/>
      <c r="DNC2806" s="325"/>
      <c r="DND2806" s="325"/>
      <c r="DNE2806" s="325"/>
      <c r="DNF2806" s="325"/>
      <c r="DNG2806" s="325"/>
      <c r="DNH2806" s="325"/>
      <c r="DNI2806" s="325"/>
      <c r="DNJ2806" s="325"/>
      <c r="DNK2806" s="325"/>
      <c r="DNL2806" s="325"/>
      <c r="DNM2806" s="325"/>
      <c r="DNN2806" s="325"/>
      <c r="DNO2806" s="325"/>
      <c r="DNP2806" s="325"/>
      <c r="DNQ2806" s="325"/>
      <c r="DNR2806" s="325"/>
      <c r="DNS2806" s="325"/>
      <c r="DNT2806" s="325"/>
      <c r="DNU2806" s="325"/>
      <c r="DNV2806" s="325"/>
      <c r="DNW2806" s="325"/>
      <c r="DNX2806" s="325"/>
      <c r="DNY2806" s="325"/>
      <c r="DNZ2806" s="325"/>
      <c r="DOA2806" s="325"/>
      <c r="DOB2806" s="325"/>
      <c r="DOC2806" s="325"/>
      <c r="DOD2806" s="325"/>
      <c r="DOE2806" s="325"/>
      <c r="DOF2806" s="325"/>
      <c r="DOG2806" s="325"/>
      <c r="DOH2806" s="325"/>
      <c r="DOI2806" s="325"/>
      <c r="DOJ2806" s="325"/>
      <c r="DOK2806" s="325"/>
      <c r="DOL2806" s="325"/>
      <c r="DOM2806" s="325"/>
      <c r="DON2806" s="325"/>
      <c r="DOO2806" s="325"/>
      <c r="DOP2806" s="325"/>
      <c r="DOQ2806" s="325"/>
      <c r="DOR2806" s="325"/>
      <c r="DOS2806" s="325"/>
      <c r="DOT2806" s="325"/>
      <c r="DOU2806" s="325"/>
      <c r="DOV2806" s="325"/>
      <c r="DOW2806" s="325"/>
      <c r="DOX2806" s="325"/>
      <c r="DOY2806" s="325"/>
      <c r="DOZ2806" s="325"/>
      <c r="DPA2806" s="325"/>
      <c r="DPB2806" s="325"/>
      <c r="DPC2806" s="325"/>
      <c r="DPD2806" s="325"/>
      <c r="DPE2806" s="325"/>
      <c r="DPF2806" s="325"/>
      <c r="DPG2806" s="325"/>
      <c r="DPH2806" s="325"/>
      <c r="DPI2806" s="325"/>
      <c r="DPJ2806" s="325"/>
      <c r="DPK2806" s="325"/>
      <c r="DPL2806" s="325"/>
      <c r="DPM2806" s="325"/>
      <c r="DPN2806" s="325"/>
      <c r="DPO2806" s="325"/>
      <c r="DPP2806" s="325"/>
      <c r="DPQ2806" s="325"/>
      <c r="DPR2806" s="325"/>
      <c r="DPS2806" s="325"/>
      <c r="DPT2806" s="325"/>
      <c r="DPU2806" s="325"/>
      <c r="DPV2806" s="325"/>
      <c r="DPW2806" s="325"/>
      <c r="DPX2806" s="325"/>
      <c r="DPY2806" s="325"/>
      <c r="DPZ2806" s="325"/>
      <c r="DQA2806" s="325"/>
      <c r="DQB2806" s="325"/>
      <c r="DQC2806" s="325"/>
      <c r="DQD2806" s="325"/>
      <c r="DQE2806" s="325"/>
      <c r="DQF2806" s="325"/>
      <c r="DQG2806" s="325"/>
      <c r="DQH2806" s="325"/>
      <c r="DQI2806" s="325"/>
      <c r="DQJ2806" s="325"/>
      <c r="DQK2806" s="325"/>
      <c r="DQL2806" s="325"/>
      <c r="DQM2806" s="325"/>
      <c r="DQN2806" s="325"/>
      <c r="DQO2806" s="325"/>
      <c r="DQP2806" s="325"/>
      <c r="DQQ2806" s="325"/>
      <c r="DQR2806" s="325"/>
      <c r="DQS2806" s="325"/>
      <c r="DQT2806" s="325"/>
      <c r="DQU2806" s="325"/>
      <c r="DQV2806" s="325"/>
      <c r="DQW2806" s="325"/>
      <c r="DQX2806" s="325"/>
      <c r="DQY2806" s="325"/>
      <c r="DQZ2806" s="325"/>
      <c r="DRA2806" s="325"/>
      <c r="DRB2806" s="325"/>
      <c r="DRC2806" s="325"/>
      <c r="DRD2806" s="325"/>
      <c r="DRE2806" s="325"/>
      <c r="DRF2806" s="325"/>
      <c r="DRG2806" s="325"/>
      <c r="DRH2806" s="325"/>
      <c r="DRI2806" s="325"/>
      <c r="DRJ2806" s="325"/>
      <c r="DRK2806" s="325"/>
      <c r="DRL2806" s="325"/>
      <c r="DRM2806" s="325"/>
      <c r="DRN2806" s="325"/>
      <c r="DRO2806" s="325"/>
      <c r="DRP2806" s="325"/>
      <c r="DRQ2806" s="325"/>
      <c r="DRR2806" s="325"/>
      <c r="DRS2806" s="325"/>
      <c r="DRT2806" s="325"/>
      <c r="DRU2806" s="325"/>
      <c r="DRV2806" s="325"/>
      <c r="DRW2806" s="325"/>
      <c r="DRX2806" s="325"/>
      <c r="DRY2806" s="325"/>
      <c r="DRZ2806" s="325"/>
      <c r="DSA2806" s="325"/>
      <c r="DSB2806" s="325"/>
      <c r="DSC2806" s="325"/>
      <c r="DSD2806" s="325"/>
      <c r="DSE2806" s="325"/>
      <c r="DSF2806" s="325"/>
      <c r="DSG2806" s="325"/>
      <c r="DSH2806" s="325"/>
      <c r="DSI2806" s="325"/>
      <c r="DSJ2806" s="325"/>
      <c r="DSK2806" s="325"/>
      <c r="DSL2806" s="325"/>
      <c r="DSM2806" s="325"/>
      <c r="DSN2806" s="325"/>
      <c r="DSO2806" s="325"/>
      <c r="DSP2806" s="325"/>
      <c r="DSQ2806" s="325"/>
      <c r="DSR2806" s="325"/>
      <c r="DSS2806" s="325"/>
      <c r="DST2806" s="325"/>
      <c r="DSU2806" s="325"/>
      <c r="DSV2806" s="325"/>
      <c r="DSW2806" s="325"/>
      <c r="DSX2806" s="325"/>
      <c r="DSY2806" s="325"/>
      <c r="DSZ2806" s="325"/>
      <c r="DTA2806" s="325"/>
      <c r="DTB2806" s="325"/>
      <c r="DTC2806" s="325"/>
      <c r="DTD2806" s="325"/>
      <c r="DTE2806" s="325"/>
      <c r="DTF2806" s="325"/>
      <c r="DTG2806" s="325"/>
      <c r="DTH2806" s="325"/>
      <c r="DTI2806" s="325"/>
      <c r="DTJ2806" s="325"/>
      <c r="DTK2806" s="325"/>
      <c r="DTL2806" s="325"/>
      <c r="DTM2806" s="325"/>
      <c r="DTN2806" s="325"/>
      <c r="DTO2806" s="325"/>
      <c r="DTP2806" s="325"/>
      <c r="DTQ2806" s="325"/>
      <c r="DTR2806" s="325"/>
      <c r="DTS2806" s="325"/>
      <c r="DTT2806" s="325"/>
      <c r="DTU2806" s="325"/>
      <c r="DTV2806" s="325"/>
      <c r="DTW2806" s="325"/>
      <c r="DTX2806" s="325"/>
      <c r="DTY2806" s="325"/>
      <c r="DTZ2806" s="325"/>
      <c r="DUA2806" s="325"/>
      <c r="DUB2806" s="325"/>
      <c r="DUC2806" s="325"/>
      <c r="DUD2806" s="325"/>
      <c r="DUE2806" s="325"/>
      <c r="DUF2806" s="325"/>
      <c r="DUG2806" s="325"/>
      <c r="DUH2806" s="325"/>
      <c r="DUI2806" s="325"/>
      <c r="DUJ2806" s="325"/>
      <c r="DUK2806" s="325"/>
      <c r="DUL2806" s="325"/>
      <c r="DUM2806" s="325"/>
      <c r="DUN2806" s="325"/>
      <c r="DUO2806" s="325"/>
      <c r="DUP2806" s="325"/>
      <c r="DUQ2806" s="325"/>
      <c r="DUR2806" s="325"/>
      <c r="DUS2806" s="325"/>
      <c r="DUT2806" s="325"/>
      <c r="DUU2806" s="325"/>
      <c r="DUV2806" s="325"/>
      <c r="DUW2806" s="325"/>
      <c r="DUX2806" s="325"/>
      <c r="DUY2806" s="325"/>
      <c r="DUZ2806" s="325"/>
      <c r="DVA2806" s="325"/>
      <c r="DVB2806" s="325"/>
      <c r="DVC2806" s="325"/>
      <c r="DVD2806" s="325"/>
      <c r="DVE2806" s="325"/>
      <c r="DVF2806" s="325"/>
      <c r="DVG2806" s="325"/>
      <c r="DVH2806" s="325"/>
      <c r="DVI2806" s="325"/>
      <c r="DVJ2806" s="325"/>
      <c r="DVK2806" s="325"/>
      <c r="DVL2806" s="325"/>
      <c r="DVM2806" s="325"/>
      <c r="DVN2806" s="325"/>
      <c r="DVO2806" s="325"/>
      <c r="DVP2806" s="325"/>
      <c r="DVQ2806" s="325"/>
      <c r="DVR2806" s="325"/>
      <c r="DVS2806" s="325"/>
      <c r="DVT2806" s="325"/>
      <c r="DVU2806" s="325"/>
      <c r="DVV2806" s="325"/>
      <c r="DVW2806" s="325"/>
      <c r="DVX2806" s="325"/>
      <c r="DVY2806" s="325"/>
      <c r="DVZ2806" s="325"/>
      <c r="DWA2806" s="325"/>
      <c r="DWB2806" s="325"/>
      <c r="DWC2806" s="325"/>
      <c r="DWD2806" s="325"/>
      <c r="DWE2806" s="325"/>
      <c r="DWF2806" s="325"/>
      <c r="DWG2806" s="325"/>
      <c r="DWH2806" s="325"/>
      <c r="DWI2806" s="325"/>
      <c r="DWJ2806" s="325"/>
      <c r="DWK2806" s="325"/>
      <c r="DWL2806" s="325"/>
      <c r="DWM2806" s="325"/>
      <c r="DWN2806" s="325"/>
      <c r="DWO2806" s="325"/>
      <c r="DWP2806" s="325"/>
      <c r="DWQ2806" s="325"/>
      <c r="DWR2806" s="325"/>
      <c r="DWS2806" s="325"/>
      <c r="DWT2806" s="325"/>
      <c r="DWU2806" s="325"/>
      <c r="DWV2806" s="325"/>
      <c r="DWW2806" s="325"/>
      <c r="DWX2806" s="325"/>
      <c r="DWY2806" s="325"/>
      <c r="DWZ2806" s="325"/>
      <c r="DXA2806" s="325"/>
      <c r="DXB2806" s="325"/>
      <c r="DXC2806" s="325"/>
      <c r="DXD2806" s="325"/>
      <c r="DXE2806" s="325"/>
      <c r="DXF2806" s="325"/>
      <c r="DXG2806" s="325"/>
      <c r="DXH2806" s="325"/>
      <c r="DXI2806" s="325"/>
      <c r="DXJ2806" s="325"/>
      <c r="DXK2806" s="325"/>
      <c r="DXL2806" s="325"/>
      <c r="DXM2806" s="325"/>
      <c r="DXN2806" s="325"/>
      <c r="DXO2806" s="325"/>
      <c r="DXP2806" s="325"/>
      <c r="DXQ2806" s="325"/>
      <c r="DXR2806" s="325"/>
      <c r="DXS2806" s="325"/>
      <c r="DXT2806" s="325"/>
      <c r="DXU2806" s="325"/>
      <c r="DXV2806" s="325"/>
      <c r="DXW2806" s="325"/>
      <c r="DXX2806" s="325"/>
      <c r="DXY2806" s="325"/>
      <c r="DXZ2806" s="325"/>
      <c r="DYA2806" s="325"/>
      <c r="DYB2806" s="325"/>
      <c r="DYC2806" s="325"/>
      <c r="DYD2806" s="325"/>
      <c r="DYE2806" s="325"/>
      <c r="DYF2806" s="325"/>
      <c r="DYG2806" s="325"/>
      <c r="DYH2806" s="325"/>
      <c r="DYI2806" s="325"/>
      <c r="DYJ2806" s="325"/>
      <c r="DYK2806" s="325"/>
      <c r="DYL2806" s="325"/>
      <c r="DYM2806" s="325"/>
      <c r="DYN2806" s="325"/>
      <c r="DYO2806" s="325"/>
      <c r="DYP2806" s="325"/>
      <c r="DYQ2806" s="325"/>
      <c r="DYR2806" s="325"/>
      <c r="DYS2806" s="325"/>
      <c r="DYT2806" s="325"/>
      <c r="DYU2806" s="325"/>
      <c r="DYV2806" s="325"/>
      <c r="DYW2806" s="325"/>
      <c r="DYX2806" s="325"/>
      <c r="DYY2806" s="325"/>
      <c r="DYZ2806" s="325"/>
      <c r="DZA2806" s="325"/>
      <c r="DZB2806" s="325"/>
      <c r="DZC2806" s="325"/>
      <c r="DZD2806" s="325"/>
      <c r="DZE2806" s="325"/>
      <c r="DZF2806" s="325"/>
      <c r="DZG2806" s="325"/>
      <c r="DZH2806" s="325"/>
      <c r="DZI2806" s="325"/>
      <c r="DZJ2806" s="325"/>
      <c r="DZK2806" s="325"/>
      <c r="DZL2806" s="325"/>
      <c r="DZM2806" s="325"/>
      <c r="DZN2806" s="325"/>
      <c r="DZO2806" s="325"/>
      <c r="DZP2806" s="325"/>
      <c r="DZQ2806" s="325"/>
      <c r="DZR2806" s="325"/>
      <c r="DZS2806" s="325"/>
      <c r="DZT2806" s="325"/>
      <c r="DZU2806" s="325"/>
      <c r="DZV2806" s="325"/>
      <c r="DZW2806" s="325"/>
      <c r="DZX2806" s="325"/>
      <c r="DZY2806" s="325"/>
      <c r="DZZ2806" s="325"/>
      <c r="EAA2806" s="325"/>
      <c r="EAB2806" s="325"/>
      <c r="EAC2806" s="325"/>
      <c r="EAD2806" s="325"/>
      <c r="EAE2806" s="325"/>
      <c r="EAF2806" s="325"/>
      <c r="EAG2806" s="325"/>
      <c r="EAH2806" s="325"/>
      <c r="EAI2806" s="325"/>
      <c r="EAJ2806" s="325"/>
      <c r="EAK2806" s="325"/>
      <c r="EAL2806" s="325"/>
      <c r="EAM2806" s="325"/>
      <c r="EAN2806" s="325"/>
      <c r="EAO2806" s="325"/>
      <c r="EAP2806" s="325"/>
      <c r="EAQ2806" s="325"/>
      <c r="EAR2806" s="325"/>
      <c r="EAS2806" s="325"/>
      <c r="EAT2806" s="325"/>
      <c r="EAU2806" s="325"/>
      <c r="EAV2806" s="325"/>
      <c r="EAW2806" s="325"/>
      <c r="EAX2806" s="325"/>
      <c r="EAY2806" s="325"/>
      <c r="EAZ2806" s="325"/>
      <c r="EBA2806" s="325"/>
      <c r="EBB2806" s="325"/>
      <c r="EBC2806" s="325"/>
      <c r="EBD2806" s="325"/>
      <c r="EBE2806" s="325"/>
      <c r="EBF2806" s="325"/>
      <c r="EBG2806" s="325"/>
      <c r="EBH2806" s="325"/>
      <c r="EBI2806" s="325"/>
      <c r="EBJ2806" s="325"/>
      <c r="EBK2806" s="325"/>
      <c r="EBL2806" s="325"/>
      <c r="EBM2806" s="325"/>
      <c r="EBN2806" s="325"/>
      <c r="EBO2806" s="325"/>
      <c r="EBP2806" s="325"/>
      <c r="EBQ2806" s="325"/>
      <c r="EBR2806" s="325"/>
      <c r="EBS2806" s="325"/>
      <c r="EBT2806" s="325"/>
      <c r="EBU2806" s="325"/>
      <c r="EBV2806" s="325"/>
      <c r="EBW2806" s="325"/>
      <c r="EBX2806" s="325"/>
      <c r="EBY2806" s="325"/>
      <c r="EBZ2806" s="325"/>
      <c r="ECA2806" s="325"/>
      <c r="ECB2806" s="325"/>
      <c r="ECC2806" s="325"/>
      <c r="ECD2806" s="325"/>
      <c r="ECE2806" s="325"/>
      <c r="ECF2806" s="325"/>
      <c r="ECG2806" s="325"/>
      <c r="ECH2806" s="325"/>
      <c r="ECI2806" s="325"/>
      <c r="ECJ2806" s="325"/>
      <c r="ECK2806" s="325"/>
      <c r="ECL2806" s="325"/>
      <c r="ECM2806" s="325"/>
      <c r="ECN2806" s="325"/>
      <c r="ECO2806" s="325"/>
      <c r="ECP2806" s="325"/>
      <c r="ECQ2806" s="325"/>
      <c r="ECR2806" s="325"/>
      <c r="ECS2806" s="325"/>
      <c r="ECT2806" s="325"/>
      <c r="ECU2806" s="325"/>
      <c r="ECV2806" s="325"/>
      <c r="ECW2806" s="325"/>
      <c r="ECX2806" s="325"/>
      <c r="ECY2806" s="325"/>
      <c r="ECZ2806" s="325"/>
      <c r="EDA2806" s="325"/>
      <c r="EDB2806" s="325"/>
      <c r="EDC2806" s="325"/>
      <c r="EDD2806" s="325"/>
      <c r="EDE2806" s="325"/>
      <c r="EDF2806" s="325"/>
      <c r="EDG2806" s="325"/>
      <c r="EDH2806" s="325"/>
      <c r="EDI2806" s="325"/>
      <c r="EDJ2806" s="325"/>
      <c r="EDK2806" s="325"/>
      <c r="EDL2806" s="325"/>
      <c r="EDM2806" s="325"/>
      <c r="EDN2806" s="325"/>
      <c r="EDO2806" s="325"/>
      <c r="EDP2806" s="325"/>
      <c r="EDQ2806" s="325"/>
      <c r="EDR2806" s="325"/>
      <c r="EDS2806" s="325"/>
      <c r="EDT2806" s="325"/>
      <c r="EDU2806" s="325"/>
      <c r="EDV2806" s="325"/>
      <c r="EDW2806" s="325"/>
      <c r="EDX2806" s="325"/>
      <c r="EDY2806" s="325"/>
      <c r="EDZ2806" s="325"/>
      <c r="EEA2806" s="325"/>
      <c r="EEB2806" s="325"/>
      <c r="EEC2806" s="325"/>
      <c r="EED2806" s="325"/>
      <c r="EEE2806" s="325"/>
      <c r="EEF2806" s="325"/>
      <c r="EEG2806" s="325"/>
      <c r="EEH2806" s="325"/>
      <c r="EEI2806" s="325"/>
      <c r="EEJ2806" s="325"/>
      <c r="EEK2806" s="325"/>
      <c r="EEL2806" s="325"/>
      <c r="EEM2806" s="325"/>
      <c r="EEN2806" s="325"/>
      <c r="EEO2806" s="325"/>
      <c r="EEP2806" s="325"/>
      <c r="EEQ2806" s="325"/>
      <c r="EER2806" s="325"/>
      <c r="EES2806" s="325"/>
      <c r="EET2806" s="325"/>
      <c r="EEU2806" s="325"/>
      <c r="EEV2806" s="325"/>
      <c r="EEW2806" s="325"/>
      <c r="EEX2806" s="325"/>
      <c r="EEY2806" s="325"/>
      <c r="EEZ2806" s="325"/>
      <c r="EFA2806" s="325"/>
      <c r="EFB2806" s="325"/>
      <c r="EFC2806" s="325"/>
      <c r="EFD2806" s="325"/>
      <c r="EFE2806" s="325"/>
      <c r="EFF2806" s="325"/>
      <c r="EFG2806" s="325"/>
      <c r="EFH2806" s="325"/>
      <c r="EFI2806" s="325"/>
      <c r="EFJ2806" s="325"/>
      <c r="EFK2806" s="325"/>
      <c r="EFL2806" s="325"/>
      <c r="EFM2806" s="325"/>
      <c r="EFN2806" s="325"/>
      <c r="EFO2806" s="325"/>
      <c r="EFP2806" s="325"/>
      <c r="EFQ2806" s="325"/>
      <c r="EFR2806" s="325"/>
      <c r="EFS2806" s="325"/>
      <c r="EFT2806" s="325"/>
      <c r="EFU2806" s="325"/>
      <c r="EFV2806" s="325"/>
      <c r="EFW2806" s="325"/>
      <c r="EFX2806" s="325"/>
      <c r="EFY2806" s="325"/>
      <c r="EFZ2806" s="325"/>
      <c r="EGA2806" s="325"/>
      <c r="EGB2806" s="325"/>
      <c r="EGC2806" s="325"/>
      <c r="EGD2806" s="325"/>
      <c r="EGE2806" s="325"/>
      <c r="EGF2806" s="325"/>
      <c r="EGG2806" s="325"/>
      <c r="EGH2806" s="325"/>
      <c r="EGI2806" s="325"/>
      <c r="EGJ2806" s="325"/>
      <c r="EGK2806" s="325"/>
      <c r="EGL2806" s="325"/>
      <c r="EGM2806" s="325"/>
      <c r="EGN2806" s="325"/>
      <c r="EGO2806" s="325"/>
      <c r="EGP2806" s="325"/>
      <c r="EGQ2806" s="325"/>
      <c r="EGR2806" s="325"/>
      <c r="EGS2806" s="325"/>
      <c r="EGT2806" s="325"/>
      <c r="EGU2806" s="325"/>
      <c r="EGV2806" s="325"/>
      <c r="EGW2806" s="325"/>
      <c r="EGX2806" s="325"/>
      <c r="EGY2806" s="325"/>
      <c r="EGZ2806" s="325"/>
      <c r="EHA2806" s="325"/>
      <c r="EHB2806" s="325"/>
      <c r="EHC2806" s="325"/>
      <c r="EHD2806" s="325"/>
      <c r="EHE2806" s="325"/>
      <c r="EHF2806" s="325"/>
      <c r="EHG2806" s="325"/>
      <c r="EHH2806" s="325"/>
      <c r="EHI2806" s="325"/>
      <c r="EHJ2806" s="325"/>
      <c r="EHK2806" s="325"/>
      <c r="EHL2806" s="325"/>
      <c r="EHM2806" s="325"/>
      <c r="EHN2806" s="325"/>
      <c r="EHO2806" s="325"/>
      <c r="EHP2806" s="325"/>
      <c r="EHQ2806" s="325"/>
      <c r="EHR2806" s="325"/>
      <c r="EHS2806" s="325"/>
      <c r="EHT2806" s="325"/>
      <c r="EHU2806" s="325"/>
      <c r="EHV2806" s="325"/>
      <c r="EHW2806" s="325"/>
      <c r="EHX2806" s="325"/>
      <c r="EHY2806" s="325"/>
      <c r="EHZ2806" s="325"/>
      <c r="EIA2806" s="325"/>
      <c r="EIB2806" s="325"/>
      <c r="EIC2806" s="325"/>
      <c r="EID2806" s="325"/>
      <c r="EIE2806" s="325"/>
      <c r="EIF2806" s="325"/>
      <c r="EIG2806" s="325"/>
      <c r="EIH2806" s="325"/>
      <c r="EII2806" s="325"/>
      <c r="EIJ2806" s="325"/>
      <c r="EIK2806" s="325"/>
      <c r="EIL2806" s="325"/>
      <c r="EIM2806" s="325"/>
      <c r="EIN2806" s="325"/>
      <c r="EIO2806" s="325"/>
      <c r="EIP2806" s="325"/>
      <c r="EIQ2806" s="325"/>
      <c r="EIR2806" s="325"/>
      <c r="EIS2806" s="325"/>
      <c r="EIT2806" s="325"/>
      <c r="EIU2806" s="325"/>
      <c r="EIV2806" s="325"/>
      <c r="EIW2806" s="325"/>
      <c r="EIX2806" s="325"/>
      <c r="EIY2806" s="325"/>
      <c r="EIZ2806" s="325"/>
      <c r="EJA2806" s="325"/>
      <c r="EJB2806" s="325"/>
      <c r="EJC2806" s="325"/>
      <c r="EJD2806" s="325"/>
      <c r="EJE2806" s="325"/>
      <c r="EJF2806" s="325"/>
      <c r="EJG2806" s="325"/>
      <c r="EJH2806" s="325"/>
      <c r="EJI2806" s="325"/>
      <c r="EJJ2806" s="325"/>
      <c r="EJK2806" s="325"/>
      <c r="EJL2806" s="325"/>
      <c r="EJM2806" s="325"/>
      <c r="EJN2806" s="325"/>
      <c r="EJO2806" s="325"/>
      <c r="EJP2806" s="325"/>
      <c r="EJQ2806" s="325"/>
      <c r="EJR2806" s="325"/>
      <c r="EJS2806" s="325"/>
      <c r="EJT2806" s="325"/>
      <c r="EJU2806" s="325"/>
      <c r="EJV2806" s="325"/>
      <c r="EJW2806" s="325"/>
      <c r="EJX2806" s="325"/>
      <c r="EJY2806" s="325"/>
      <c r="EJZ2806" s="325"/>
      <c r="EKA2806" s="325"/>
      <c r="EKB2806" s="325"/>
      <c r="EKC2806" s="325"/>
      <c r="EKD2806" s="325"/>
      <c r="EKE2806" s="325"/>
      <c r="EKF2806" s="325"/>
      <c r="EKG2806" s="325"/>
      <c r="EKH2806" s="325"/>
      <c r="EKI2806" s="325"/>
      <c r="EKJ2806" s="325"/>
      <c r="EKK2806" s="325"/>
      <c r="EKL2806" s="325"/>
      <c r="EKM2806" s="325"/>
      <c r="EKN2806" s="325"/>
      <c r="EKO2806" s="325"/>
      <c r="EKP2806" s="325"/>
      <c r="EKQ2806" s="325"/>
      <c r="EKR2806" s="325"/>
      <c r="EKS2806" s="325"/>
      <c r="EKT2806" s="325"/>
      <c r="EKU2806" s="325"/>
      <c r="EKV2806" s="325"/>
      <c r="EKW2806" s="325"/>
      <c r="EKX2806" s="325"/>
      <c r="EKY2806" s="325"/>
      <c r="EKZ2806" s="325"/>
      <c r="ELA2806" s="325"/>
      <c r="ELB2806" s="325"/>
      <c r="ELC2806" s="325"/>
      <c r="ELD2806" s="325"/>
      <c r="ELE2806" s="325"/>
      <c r="ELF2806" s="325"/>
      <c r="ELG2806" s="325"/>
      <c r="ELH2806" s="325"/>
      <c r="ELI2806" s="325"/>
      <c r="ELJ2806" s="325"/>
      <c r="ELK2806" s="325"/>
      <c r="ELL2806" s="325"/>
      <c r="ELM2806" s="325"/>
      <c r="ELN2806" s="325"/>
      <c r="ELO2806" s="325"/>
      <c r="ELP2806" s="325"/>
      <c r="ELQ2806" s="325"/>
      <c r="ELR2806" s="325"/>
      <c r="ELS2806" s="325"/>
      <c r="ELT2806" s="325"/>
      <c r="ELU2806" s="325"/>
      <c r="ELV2806" s="325"/>
      <c r="ELW2806" s="325"/>
      <c r="ELX2806" s="325"/>
      <c r="ELY2806" s="325"/>
      <c r="ELZ2806" s="325"/>
      <c r="EMA2806" s="325"/>
      <c r="EMB2806" s="325"/>
      <c r="EMC2806" s="325"/>
      <c r="EMD2806" s="325"/>
      <c r="EME2806" s="325"/>
      <c r="EMF2806" s="325"/>
      <c r="EMG2806" s="325"/>
      <c r="EMH2806" s="325"/>
      <c r="EMI2806" s="325"/>
      <c r="EMJ2806" s="325"/>
      <c r="EMK2806" s="325"/>
      <c r="EML2806" s="325"/>
      <c r="EMM2806" s="325"/>
      <c r="EMN2806" s="325"/>
      <c r="EMO2806" s="325"/>
      <c r="EMP2806" s="325"/>
      <c r="EMQ2806" s="325"/>
      <c r="EMR2806" s="325"/>
      <c r="EMS2806" s="325"/>
      <c r="EMT2806" s="325"/>
      <c r="EMU2806" s="325"/>
      <c r="EMV2806" s="325"/>
      <c r="EMW2806" s="325"/>
      <c r="EMX2806" s="325"/>
      <c r="EMY2806" s="325"/>
      <c r="EMZ2806" s="325"/>
      <c r="ENA2806" s="325"/>
      <c r="ENB2806" s="325"/>
      <c r="ENC2806" s="325"/>
      <c r="END2806" s="325"/>
      <c r="ENE2806" s="325"/>
      <c r="ENF2806" s="325"/>
      <c r="ENG2806" s="325"/>
      <c r="ENH2806" s="325"/>
      <c r="ENI2806" s="325"/>
      <c r="ENJ2806" s="325"/>
      <c r="ENK2806" s="325"/>
      <c r="ENL2806" s="325"/>
      <c r="ENM2806" s="325"/>
      <c r="ENN2806" s="325"/>
      <c r="ENO2806" s="325"/>
      <c r="ENP2806" s="325"/>
      <c r="ENQ2806" s="325"/>
      <c r="ENR2806" s="325"/>
      <c r="ENS2806" s="325"/>
      <c r="ENT2806" s="325"/>
      <c r="ENU2806" s="325"/>
      <c r="ENV2806" s="325"/>
      <c r="ENW2806" s="325"/>
      <c r="ENX2806" s="325"/>
      <c r="ENY2806" s="325"/>
      <c r="ENZ2806" s="325"/>
      <c r="EOA2806" s="325"/>
      <c r="EOB2806" s="325"/>
      <c r="EOC2806" s="325"/>
      <c r="EOD2806" s="325"/>
      <c r="EOE2806" s="325"/>
      <c r="EOF2806" s="325"/>
      <c r="EOG2806" s="325"/>
      <c r="EOH2806" s="325"/>
      <c r="EOI2806" s="325"/>
      <c r="EOJ2806" s="325"/>
      <c r="EOK2806" s="325"/>
      <c r="EOL2806" s="325"/>
      <c r="EOM2806" s="325"/>
      <c r="EON2806" s="325"/>
      <c r="EOO2806" s="325"/>
      <c r="EOP2806" s="325"/>
      <c r="EOQ2806" s="325"/>
      <c r="EOR2806" s="325"/>
      <c r="EOS2806" s="325"/>
      <c r="EOT2806" s="325"/>
      <c r="EOU2806" s="325"/>
      <c r="EOV2806" s="325"/>
      <c r="EOW2806" s="325"/>
      <c r="EOX2806" s="325"/>
      <c r="EOY2806" s="325"/>
      <c r="EOZ2806" s="325"/>
      <c r="EPA2806" s="325"/>
      <c r="EPB2806" s="325"/>
      <c r="EPC2806" s="325"/>
      <c r="EPD2806" s="325"/>
      <c r="EPE2806" s="325"/>
      <c r="EPF2806" s="325"/>
      <c r="EPG2806" s="325"/>
      <c r="EPH2806" s="325"/>
      <c r="EPI2806" s="325"/>
      <c r="EPJ2806" s="325"/>
      <c r="EPK2806" s="325"/>
      <c r="EPL2806" s="325"/>
      <c r="EPM2806" s="325"/>
      <c r="EPN2806" s="325"/>
      <c r="EPO2806" s="325"/>
      <c r="EPP2806" s="325"/>
      <c r="EPQ2806" s="325"/>
      <c r="EPR2806" s="325"/>
      <c r="EPS2806" s="325"/>
      <c r="EPT2806" s="325"/>
      <c r="EPU2806" s="325"/>
      <c r="EPV2806" s="325"/>
      <c r="EPW2806" s="325"/>
      <c r="EPX2806" s="325"/>
      <c r="EPY2806" s="325"/>
      <c r="EPZ2806" s="325"/>
      <c r="EQA2806" s="325"/>
      <c r="EQB2806" s="325"/>
      <c r="EQC2806" s="325"/>
      <c r="EQD2806" s="325"/>
      <c r="EQE2806" s="325"/>
      <c r="EQF2806" s="325"/>
      <c r="EQG2806" s="325"/>
      <c r="EQH2806" s="325"/>
      <c r="EQI2806" s="325"/>
      <c r="EQJ2806" s="325"/>
      <c r="EQK2806" s="325"/>
      <c r="EQL2806" s="325"/>
      <c r="EQM2806" s="325"/>
      <c r="EQN2806" s="325"/>
      <c r="EQO2806" s="325"/>
      <c r="EQP2806" s="325"/>
      <c r="EQQ2806" s="325"/>
      <c r="EQR2806" s="325"/>
      <c r="EQS2806" s="325"/>
      <c r="EQT2806" s="325"/>
      <c r="EQU2806" s="325"/>
      <c r="EQV2806" s="325"/>
      <c r="EQW2806" s="325"/>
      <c r="EQX2806" s="325"/>
      <c r="EQY2806" s="325"/>
      <c r="EQZ2806" s="325"/>
      <c r="ERA2806" s="325"/>
      <c r="ERB2806" s="325"/>
      <c r="ERC2806" s="325"/>
      <c r="ERD2806" s="325"/>
      <c r="ERE2806" s="325"/>
      <c r="ERF2806" s="325"/>
      <c r="ERG2806" s="325"/>
      <c r="ERH2806" s="325"/>
      <c r="ERI2806" s="325"/>
      <c r="ERJ2806" s="325"/>
      <c r="ERK2806" s="325"/>
      <c r="ERL2806" s="325"/>
      <c r="ERM2806" s="325"/>
      <c r="ERN2806" s="325"/>
      <c r="ERO2806" s="325"/>
      <c r="ERP2806" s="325"/>
      <c r="ERQ2806" s="325"/>
      <c r="ERR2806" s="325"/>
      <c r="ERS2806" s="325"/>
      <c r="ERT2806" s="325"/>
      <c r="ERU2806" s="325"/>
      <c r="ERV2806" s="325"/>
      <c r="ERW2806" s="325"/>
      <c r="ERX2806" s="325"/>
      <c r="ERY2806" s="325"/>
      <c r="ERZ2806" s="325"/>
      <c r="ESA2806" s="325"/>
      <c r="ESB2806" s="325"/>
      <c r="ESC2806" s="325"/>
      <c r="ESD2806" s="325"/>
      <c r="ESE2806" s="325"/>
      <c r="ESF2806" s="325"/>
      <c r="ESG2806" s="325"/>
      <c r="ESH2806" s="325"/>
      <c r="ESI2806" s="325"/>
      <c r="ESJ2806" s="325"/>
      <c r="ESK2806" s="325"/>
      <c r="ESL2806" s="325"/>
      <c r="ESM2806" s="325"/>
      <c r="ESN2806" s="325"/>
      <c r="ESO2806" s="325"/>
      <c r="ESP2806" s="325"/>
      <c r="ESQ2806" s="325"/>
      <c r="ESR2806" s="325"/>
      <c r="ESS2806" s="325"/>
      <c r="EST2806" s="325"/>
      <c r="ESU2806" s="325"/>
      <c r="ESV2806" s="325"/>
      <c r="ESW2806" s="325"/>
      <c r="ESX2806" s="325"/>
      <c r="ESY2806" s="325"/>
      <c r="ESZ2806" s="325"/>
      <c r="ETA2806" s="325"/>
      <c r="ETB2806" s="325"/>
      <c r="ETC2806" s="325"/>
      <c r="ETD2806" s="325"/>
      <c r="ETE2806" s="325"/>
      <c r="ETF2806" s="325"/>
      <c r="ETG2806" s="325"/>
      <c r="ETH2806" s="325"/>
      <c r="ETI2806" s="325"/>
      <c r="ETJ2806" s="325"/>
      <c r="ETK2806" s="325"/>
      <c r="ETL2806" s="325"/>
      <c r="ETM2806" s="325"/>
      <c r="ETN2806" s="325"/>
      <c r="ETO2806" s="325"/>
      <c r="ETP2806" s="325"/>
      <c r="ETQ2806" s="325"/>
      <c r="ETR2806" s="325"/>
      <c r="ETS2806" s="325"/>
      <c r="ETT2806" s="325"/>
      <c r="ETU2806" s="325"/>
      <c r="ETV2806" s="325"/>
      <c r="ETW2806" s="325"/>
      <c r="ETX2806" s="325"/>
      <c r="ETY2806" s="325"/>
      <c r="ETZ2806" s="325"/>
      <c r="EUA2806" s="325"/>
      <c r="EUB2806" s="325"/>
      <c r="EUC2806" s="325"/>
      <c r="EUD2806" s="325"/>
      <c r="EUE2806" s="325"/>
      <c r="EUF2806" s="325"/>
      <c r="EUG2806" s="325"/>
      <c r="EUH2806" s="325"/>
      <c r="EUI2806" s="325"/>
      <c r="EUJ2806" s="325"/>
      <c r="EUK2806" s="325"/>
      <c r="EUL2806" s="325"/>
      <c r="EUM2806" s="325"/>
      <c r="EUN2806" s="325"/>
      <c r="EUO2806" s="325"/>
      <c r="EUP2806" s="325"/>
      <c r="EUQ2806" s="325"/>
      <c r="EUR2806" s="325"/>
      <c r="EUS2806" s="325"/>
      <c r="EUT2806" s="325"/>
      <c r="EUU2806" s="325"/>
      <c r="EUV2806" s="325"/>
      <c r="EUW2806" s="325"/>
      <c r="EUX2806" s="325"/>
      <c r="EUY2806" s="325"/>
      <c r="EUZ2806" s="325"/>
      <c r="EVA2806" s="325"/>
      <c r="EVB2806" s="325"/>
      <c r="EVC2806" s="325"/>
      <c r="EVD2806" s="325"/>
      <c r="EVE2806" s="325"/>
      <c r="EVF2806" s="325"/>
      <c r="EVG2806" s="325"/>
      <c r="EVH2806" s="325"/>
      <c r="EVI2806" s="325"/>
      <c r="EVJ2806" s="325"/>
      <c r="EVK2806" s="325"/>
      <c r="EVL2806" s="325"/>
      <c r="EVM2806" s="325"/>
      <c r="EVN2806" s="325"/>
      <c r="EVO2806" s="325"/>
      <c r="EVP2806" s="325"/>
      <c r="EVQ2806" s="325"/>
      <c r="EVR2806" s="325"/>
      <c r="EVS2806" s="325"/>
      <c r="EVT2806" s="325"/>
      <c r="EVU2806" s="325"/>
      <c r="EVV2806" s="325"/>
      <c r="EVW2806" s="325"/>
      <c r="EVX2806" s="325"/>
      <c r="EVY2806" s="325"/>
      <c r="EVZ2806" s="325"/>
      <c r="EWA2806" s="325"/>
      <c r="EWB2806" s="325"/>
      <c r="EWC2806" s="325"/>
      <c r="EWD2806" s="325"/>
      <c r="EWE2806" s="325"/>
      <c r="EWF2806" s="325"/>
      <c r="EWG2806" s="325"/>
      <c r="EWH2806" s="325"/>
      <c r="EWI2806" s="325"/>
      <c r="EWJ2806" s="325"/>
      <c r="EWK2806" s="325"/>
      <c r="EWL2806" s="325"/>
      <c r="EWM2806" s="325"/>
      <c r="EWN2806" s="325"/>
      <c r="EWO2806" s="325"/>
      <c r="EWP2806" s="325"/>
      <c r="EWQ2806" s="325"/>
      <c r="EWR2806" s="325"/>
      <c r="EWS2806" s="325"/>
      <c r="EWT2806" s="325"/>
      <c r="EWU2806" s="325"/>
      <c r="EWV2806" s="325"/>
      <c r="EWW2806" s="325"/>
      <c r="EWX2806" s="325"/>
      <c r="EWY2806" s="325"/>
      <c r="EWZ2806" s="325"/>
      <c r="EXA2806" s="325"/>
      <c r="EXB2806" s="325"/>
      <c r="EXC2806" s="325"/>
      <c r="EXD2806" s="325"/>
      <c r="EXE2806" s="325"/>
      <c r="EXF2806" s="325"/>
      <c r="EXG2806" s="325"/>
      <c r="EXH2806" s="325"/>
      <c r="EXI2806" s="325"/>
      <c r="EXJ2806" s="325"/>
      <c r="EXK2806" s="325"/>
      <c r="EXL2806" s="325"/>
      <c r="EXM2806" s="325"/>
      <c r="EXN2806" s="325"/>
      <c r="EXO2806" s="325"/>
      <c r="EXP2806" s="325"/>
      <c r="EXQ2806" s="325"/>
      <c r="EXR2806" s="325"/>
      <c r="EXS2806" s="325"/>
      <c r="EXT2806" s="325"/>
      <c r="EXU2806" s="325"/>
      <c r="EXV2806" s="325"/>
      <c r="EXW2806" s="325"/>
      <c r="EXX2806" s="325"/>
      <c r="EXY2806" s="325"/>
      <c r="EXZ2806" s="325"/>
      <c r="EYA2806" s="325"/>
      <c r="EYB2806" s="325"/>
      <c r="EYC2806" s="325"/>
      <c r="EYD2806" s="325"/>
      <c r="EYE2806" s="325"/>
      <c r="EYF2806" s="325"/>
      <c r="EYG2806" s="325"/>
      <c r="EYH2806" s="325"/>
      <c r="EYI2806" s="325"/>
      <c r="EYJ2806" s="325"/>
      <c r="EYK2806" s="325"/>
      <c r="EYL2806" s="325"/>
      <c r="EYM2806" s="325"/>
      <c r="EYN2806" s="325"/>
      <c r="EYO2806" s="325"/>
      <c r="EYP2806" s="325"/>
      <c r="EYQ2806" s="325"/>
      <c r="EYR2806" s="325"/>
      <c r="EYS2806" s="325"/>
      <c r="EYT2806" s="325"/>
      <c r="EYU2806" s="325"/>
      <c r="EYV2806" s="325"/>
      <c r="EYW2806" s="325"/>
      <c r="EYX2806" s="325"/>
      <c r="EYY2806" s="325"/>
      <c r="EYZ2806" s="325"/>
      <c r="EZA2806" s="325"/>
      <c r="EZB2806" s="325"/>
      <c r="EZC2806" s="325"/>
      <c r="EZD2806" s="325"/>
      <c r="EZE2806" s="325"/>
      <c r="EZF2806" s="325"/>
      <c r="EZG2806" s="325"/>
      <c r="EZH2806" s="325"/>
      <c r="EZI2806" s="325"/>
      <c r="EZJ2806" s="325"/>
      <c r="EZK2806" s="325"/>
      <c r="EZL2806" s="325"/>
      <c r="EZM2806" s="325"/>
      <c r="EZN2806" s="325"/>
      <c r="EZO2806" s="325"/>
      <c r="EZP2806" s="325"/>
      <c r="EZQ2806" s="325"/>
      <c r="EZR2806" s="325"/>
      <c r="EZS2806" s="325"/>
      <c r="EZT2806" s="325"/>
      <c r="EZU2806" s="325"/>
      <c r="EZV2806" s="325"/>
      <c r="EZW2806" s="325"/>
      <c r="EZX2806" s="325"/>
      <c r="EZY2806" s="325"/>
      <c r="EZZ2806" s="325"/>
      <c r="FAA2806" s="325"/>
      <c r="FAB2806" s="325"/>
      <c r="FAC2806" s="325"/>
      <c r="FAD2806" s="325"/>
      <c r="FAE2806" s="325"/>
      <c r="FAF2806" s="325"/>
      <c r="FAG2806" s="325"/>
      <c r="FAH2806" s="325"/>
      <c r="FAI2806" s="325"/>
      <c r="FAJ2806" s="325"/>
      <c r="FAK2806" s="325"/>
      <c r="FAL2806" s="325"/>
      <c r="FAM2806" s="325"/>
      <c r="FAN2806" s="325"/>
      <c r="FAO2806" s="325"/>
      <c r="FAP2806" s="325"/>
      <c r="FAQ2806" s="325"/>
      <c r="FAR2806" s="325"/>
      <c r="FAS2806" s="325"/>
      <c r="FAT2806" s="325"/>
      <c r="FAU2806" s="325"/>
      <c r="FAV2806" s="325"/>
      <c r="FAW2806" s="325"/>
      <c r="FAX2806" s="325"/>
      <c r="FAY2806" s="325"/>
      <c r="FAZ2806" s="325"/>
      <c r="FBA2806" s="325"/>
      <c r="FBB2806" s="325"/>
      <c r="FBC2806" s="325"/>
      <c r="FBD2806" s="325"/>
      <c r="FBE2806" s="325"/>
      <c r="FBF2806" s="325"/>
      <c r="FBG2806" s="325"/>
      <c r="FBH2806" s="325"/>
      <c r="FBI2806" s="325"/>
      <c r="FBJ2806" s="325"/>
      <c r="FBK2806" s="325"/>
      <c r="FBL2806" s="325"/>
      <c r="FBM2806" s="325"/>
      <c r="FBN2806" s="325"/>
      <c r="FBO2806" s="325"/>
      <c r="FBP2806" s="325"/>
      <c r="FBQ2806" s="325"/>
      <c r="FBR2806" s="325"/>
      <c r="FBS2806" s="325"/>
      <c r="FBT2806" s="325"/>
      <c r="FBU2806" s="325"/>
      <c r="FBV2806" s="325"/>
      <c r="FBW2806" s="325"/>
      <c r="FBX2806" s="325"/>
      <c r="FBY2806" s="325"/>
      <c r="FBZ2806" s="325"/>
      <c r="FCA2806" s="325"/>
      <c r="FCB2806" s="325"/>
      <c r="FCC2806" s="325"/>
      <c r="FCD2806" s="325"/>
      <c r="FCE2806" s="325"/>
      <c r="FCF2806" s="325"/>
      <c r="FCG2806" s="325"/>
      <c r="FCH2806" s="325"/>
      <c r="FCI2806" s="325"/>
      <c r="FCJ2806" s="325"/>
      <c r="FCK2806" s="325"/>
      <c r="FCL2806" s="325"/>
      <c r="FCM2806" s="325"/>
      <c r="FCN2806" s="325"/>
      <c r="FCO2806" s="325"/>
      <c r="FCP2806" s="325"/>
      <c r="FCQ2806" s="325"/>
      <c r="FCR2806" s="325"/>
      <c r="FCS2806" s="325"/>
      <c r="FCT2806" s="325"/>
      <c r="FCU2806" s="325"/>
      <c r="FCV2806" s="325"/>
      <c r="FCW2806" s="325"/>
      <c r="FCX2806" s="325"/>
      <c r="FCY2806" s="325"/>
      <c r="FCZ2806" s="325"/>
      <c r="FDA2806" s="325"/>
      <c r="FDB2806" s="325"/>
      <c r="FDC2806" s="325"/>
      <c r="FDD2806" s="325"/>
      <c r="FDE2806" s="325"/>
      <c r="FDF2806" s="325"/>
      <c r="FDG2806" s="325"/>
      <c r="FDH2806" s="325"/>
      <c r="FDI2806" s="325"/>
      <c r="FDJ2806" s="325"/>
      <c r="FDK2806" s="325"/>
      <c r="FDL2806" s="325"/>
      <c r="FDM2806" s="325"/>
      <c r="FDN2806" s="325"/>
      <c r="FDO2806" s="325"/>
      <c r="FDP2806" s="325"/>
      <c r="FDQ2806" s="325"/>
      <c r="FDR2806" s="325"/>
      <c r="FDS2806" s="325"/>
      <c r="FDT2806" s="325"/>
      <c r="FDU2806" s="325"/>
      <c r="FDV2806" s="325"/>
      <c r="FDW2806" s="325"/>
      <c r="FDX2806" s="325"/>
      <c r="FDY2806" s="325"/>
      <c r="FDZ2806" s="325"/>
      <c r="FEA2806" s="325"/>
      <c r="FEB2806" s="325"/>
      <c r="FEC2806" s="325"/>
      <c r="FED2806" s="325"/>
      <c r="FEE2806" s="325"/>
      <c r="FEF2806" s="325"/>
      <c r="FEG2806" s="325"/>
      <c r="FEH2806" s="325"/>
      <c r="FEI2806" s="325"/>
      <c r="FEJ2806" s="325"/>
      <c r="FEK2806" s="325"/>
      <c r="FEL2806" s="325"/>
      <c r="FEM2806" s="325"/>
      <c r="FEN2806" s="325"/>
      <c r="FEO2806" s="325"/>
      <c r="FEP2806" s="325"/>
      <c r="FEQ2806" s="325"/>
      <c r="FER2806" s="325"/>
      <c r="FES2806" s="325"/>
      <c r="FET2806" s="325"/>
      <c r="FEU2806" s="325"/>
      <c r="FEV2806" s="325"/>
      <c r="FEW2806" s="325"/>
      <c r="FEX2806" s="325"/>
      <c r="FEY2806" s="325"/>
      <c r="FEZ2806" s="325"/>
      <c r="FFA2806" s="325"/>
      <c r="FFB2806" s="325"/>
      <c r="FFC2806" s="325"/>
      <c r="FFD2806" s="325"/>
      <c r="FFE2806" s="325"/>
      <c r="FFF2806" s="325"/>
      <c r="FFG2806" s="325"/>
      <c r="FFH2806" s="325"/>
      <c r="FFI2806" s="325"/>
      <c r="FFJ2806" s="325"/>
      <c r="FFK2806" s="325"/>
      <c r="FFL2806" s="325"/>
      <c r="FFM2806" s="325"/>
      <c r="FFN2806" s="325"/>
      <c r="FFO2806" s="325"/>
      <c r="FFP2806" s="325"/>
      <c r="FFQ2806" s="325"/>
      <c r="FFR2806" s="325"/>
      <c r="FFS2806" s="325"/>
      <c r="FFT2806" s="325"/>
      <c r="FFU2806" s="325"/>
      <c r="FFV2806" s="325"/>
      <c r="FFW2806" s="325"/>
      <c r="FFX2806" s="325"/>
      <c r="FFY2806" s="325"/>
      <c r="FFZ2806" s="325"/>
      <c r="FGA2806" s="325"/>
      <c r="FGB2806" s="325"/>
      <c r="FGC2806" s="325"/>
      <c r="FGD2806" s="325"/>
      <c r="FGE2806" s="325"/>
      <c r="FGF2806" s="325"/>
      <c r="FGG2806" s="325"/>
      <c r="FGH2806" s="325"/>
      <c r="FGI2806" s="325"/>
      <c r="FGJ2806" s="325"/>
      <c r="FGK2806" s="325"/>
      <c r="FGL2806" s="325"/>
      <c r="FGM2806" s="325"/>
      <c r="FGN2806" s="325"/>
      <c r="FGO2806" s="325"/>
      <c r="FGP2806" s="325"/>
      <c r="FGQ2806" s="325"/>
      <c r="FGR2806" s="325"/>
      <c r="FGS2806" s="325"/>
      <c r="FGT2806" s="325"/>
      <c r="FGU2806" s="325"/>
      <c r="FGV2806" s="325"/>
      <c r="FGW2806" s="325"/>
      <c r="FGX2806" s="325"/>
      <c r="FGY2806" s="325"/>
      <c r="FGZ2806" s="325"/>
      <c r="FHA2806" s="325"/>
      <c r="FHB2806" s="325"/>
      <c r="FHC2806" s="325"/>
      <c r="FHD2806" s="325"/>
      <c r="FHE2806" s="325"/>
      <c r="FHF2806" s="325"/>
      <c r="FHG2806" s="325"/>
      <c r="FHH2806" s="325"/>
      <c r="FHI2806" s="325"/>
      <c r="FHJ2806" s="325"/>
      <c r="FHK2806" s="325"/>
      <c r="FHL2806" s="325"/>
      <c r="FHM2806" s="325"/>
      <c r="FHN2806" s="325"/>
      <c r="FHO2806" s="325"/>
      <c r="FHP2806" s="325"/>
      <c r="FHQ2806" s="325"/>
      <c r="FHR2806" s="325"/>
      <c r="FHS2806" s="325"/>
      <c r="FHT2806" s="325"/>
      <c r="FHU2806" s="325"/>
      <c r="FHV2806" s="325"/>
      <c r="FHW2806" s="325"/>
      <c r="FHX2806" s="325"/>
      <c r="FHY2806" s="325"/>
      <c r="FHZ2806" s="325"/>
      <c r="FIA2806" s="325"/>
      <c r="FIB2806" s="325"/>
      <c r="FIC2806" s="325"/>
      <c r="FID2806" s="325"/>
      <c r="FIE2806" s="325"/>
      <c r="FIF2806" s="325"/>
      <c r="FIG2806" s="325"/>
      <c r="FIH2806" s="325"/>
      <c r="FII2806" s="325"/>
      <c r="FIJ2806" s="325"/>
      <c r="FIK2806" s="325"/>
      <c r="FIL2806" s="325"/>
      <c r="FIM2806" s="325"/>
      <c r="FIN2806" s="325"/>
      <c r="FIO2806" s="325"/>
      <c r="FIP2806" s="325"/>
      <c r="FIQ2806" s="325"/>
      <c r="FIR2806" s="325"/>
      <c r="FIS2806" s="325"/>
      <c r="FIT2806" s="325"/>
      <c r="FIU2806" s="325"/>
      <c r="FIV2806" s="325"/>
      <c r="FIW2806" s="325"/>
      <c r="FIX2806" s="325"/>
      <c r="FIY2806" s="325"/>
      <c r="FIZ2806" s="325"/>
      <c r="FJA2806" s="325"/>
      <c r="FJB2806" s="325"/>
      <c r="FJC2806" s="325"/>
      <c r="FJD2806" s="325"/>
      <c r="FJE2806" s="325"/>
      <c r="FJF2806" s="325"/>
      <c r="FJG2806" s="325"/>
      <c r="FJH2806" s="325"/>
      <c r="FJI2806" s="325"/>
      <c r="FJJ2806" s="325"/>
      <c r="FJK2806" s="325"/>
      <c r="FJL2806" s="325"/>
      <c r="FJM2806" s="325"/>
      <c r="FJN2806" s="325"/>
      <c r="FJO2806" s="325"/>
      <c r="FJP2806" s="325"/>
      <c r="FJQ2806" s="325"/>
      <c r="FJR2806" s="325"/>
      <c r="FJS2806" s="325"/>
      <c r="FJT2806" s="325"/>
      <c r="FJU2806" s="325"/>
      <c r="FJV2806" s="325"/>
      <c r="FJW2806" s="325"/>
      <c r="FJX2806" s="325"/>
      <c r="FJY2806" s="325"/>
      <c r="FJZ2806" s="325"/>
      <c r="FKA2806" s="325"/>
      <c r="FKB2806" s="325"/>
      <c r="FKC2806" s="325"/>
      <c r="FKD2806" s="325"/>
      <c r="FKE2806" s="325"/>
      <c r="FKF2806" s="325"/>
      <c r="FKG2806" s="325"/>
      <c r="FKH2806" s="325"/>
      <c r="FKI2806" s="325"/>
      <c r="FKJ2806" s="325"/>
      <c r="FKK2806" s="325"/>
      <c r="FKL2806" s="325"/>
      <c r="FKM2806" s="325"/>
      <c r="FKN2806" s="325"/>
      <c r="FKO2806" s="325"/>
      <c r="FKP2806" s="325"/>
      <c r="FKQ2806" s="325"/>
      <c r="FKR2806" s="325"/>
      <c r="FKS2806" s="325"/>
      <c r="FKT2806" s="325"/>
      <c r="FKU2806" s="325"/>
      <c r="FKV2806" s="325"/>
      <c r="FKW2806" s="325"/>
      <c r="FKX2806" s="325"/>
      <c r="FKY2806" s="325"/>
      <c r="FKZ2806" s="325"/>
      <c r="FLA2806" s="325"/>
      <c r="FLB2806" s="325"/>
      <c r="FLC2806" s="325"/>
      <c r="FLD2806" s="325"/>
      <c r="FLE2806" s="325"/>
      <c r="FLF2806" s="325"/>
      <c r="FLG2806" s="325"/>
      <c r="FLH2806" s="325"/>
      <c r="FLI2806" s="325"/>
      <c r="FLJ2806" s="325"/>
      <c r="FLK2806" s="325"/>
      <c r="FLL2806" s="325"/>
      <c r="FLM2806" s="325"/>
      <c r="FLN2806" s="325"/>
      <c r="FLO2806" s="325"/>
      <c r="FLP2806" s="325"/>
      <c r="FLQ2806" s="325"/>
      <c r="FLR2806" s="325"/>
      <c r="FLS2806" s="325"/>
      <c r="FLT2806" s="325"/>
      <c r="FLU2806" s="325"/>
      <c r="FLV2806" s="325"/>
      <c r="FLW2806" s="325"/>
      <c r="FLX2806" s="325"/>
      <c r="FLY2806" s="325"/>
      <c r="FLZ2806" s="325"/>
      <c r="FMA2806" s="325"/>
      <c r="FMB2806" s="325"/>
      <c r="FMC2806" s="325"/>
      <c r="FMD2806" s="325"/>
      <c r="FME2806" s="325"/>
      <c r="FMF2806" s="325"/>
      <c r="FMG2806" s="325"/>
      <c r="FMH2806" s="325"/>
      <c r="FMI2806" s="325"/>
      <c r="FMJ2806" s="325"/>
      <c r="FMK2806" s="325"/>
      <c r="FML2806" s="325"/>
      <c r="FMM2806" s="325"/>
      <c r="FMN2806" s="325"/>
      <c r="FMO2806" s="325"/>
      <c r="FMP2806" s="325"/>
      <c r="FMQ2806" s="325"/>
      <c r="FMR2806" s="325"/>
      <c r="FMS2806" s="325"/>
      <c r="FMT2806" s="325"/>
      <c r="FMU2806" s="325"/>
      <c r="FMV2806" s="325"/>
      <c r="FMW2806" s="325"/>
      <c r="FMX2806" s="325"/>
      <c r="FMY2806" s="325"/>
      <c r="FMZ2806" s="325"/>
      <c r="FNA2806" s="325"/>
      <c r="FNB2806" s="325"/>
      <c r="FNC2806" s="325"/>
      <c r="FND2806" s="325"/>
      <c r="FNE2806" s="325"/>
      <c r="FNF2806" s="325"/>
      <c r="FNG2806" s="325"/>
      <c r="FNH2806" s="325"/>
      <c r="FNI2806" s="325"/>
      <c r="FNJ2806" s="325"/>
      <c r="FNK2806" s="325"/>
      <c r="FNL2806" s="325"/>
      <c r="FNM2806" s="325"/>
      <c r="FNN2806" s="325"/>
      <c r="FNO2806" s="325"/>
      <c r="FNP2806" s="325"/>
      <c r="FNQ2806" s="325"/>
      <c r="FNR2806" s="325"/>
      <c r="FNS2806" s="325"/>
      <c r="FNT2806" s="325"/>
      <c r="FNU2806" s="325"/>
      <c r="FNV2806" s="325"/>
      <c r="FNW2806" s="325"/>
      <c r="FNX2806" s="325"/>
      <c r="FNY2806" s="325"/>
      <c r="FNZ2806" s="325"/>
      <c r="FOA2806" s="325"/>
      <c r="FOB2806" s="325"/>
      <c r="FOC2806" s="325"/>
      <c r="FOD2806" s="325"/>
      <c r="FOE2806" s="325"/>
      <c r="FOF2806" s="325"/>
      <c r="FOG2806" s="325"/>
      <c r="FOH2806" s="325"/>
      <c r="FOI2806" s="325"/>
      <c r="FOJ2806" s="325"/>
      <c r="FOK2806" s="325"/>
      <c r="FOL2806" s="325"/>
      <c r="FOM2806" s="325"/>
      <c r="FON2806" s="325"/>
      <c r="FOO2806" s="325"/>
      <c r="FOP2806" s="325"/>
      <c r="FOQ2806" s="325"/>
      <c r="FOR2806" s="325"/>
      <c r="FOS2806" s="325"/>
      <c r="FOT2806" s="325"/>
      <c r="FOU2806" s="325"/>
      <c r="FOV2806" s="325"/>
      <c r="FOW2806" s="325"/>
      <c r="FOX2806" s="325"/>
      <c r="FOY2806" s="325"/>
      <c r="FOZ2806" s="325"/>
      <c r="FPA2806" s="325"/>
      <c r="FPB2806" s="325"/>
      <c r="FPC2806" s="325"/>
      <c r="FPD2806" s="325"/>
      <c r="FPE2806" s="325"/>
      <c r="FPF2806" s="325"/>
      <c r="FPG2806" s="325"/>
      <c r="FPH2806" s="325"/>
      <c r="FPI2806" s="325"/>
      <c r="FPJ2806" s="325"/>
      <c r="FPK2806" s="325"/>
      <c r="FPL2806" s="325"/>
      <c r="FPM2806" s="325"/>
      <c r="FPN2806" s="325"/>
      <c r="FPO2806" s="325"/>
      <c r="FPP2806" s="325"/>
      <c r="FPQ2806" s="325"/>
      <c r="FPR2806" s="325"/>
      <c r="FPS2806" s="325"/>
      <c r="FPT2806" s="325"/>
      <c r="FPU2806" s="325"/>
      <c r="FPV2806" s="325"/>
      <c r="FPW2806" s="325"/>
      <c r="FPX2806" s="325"/>
      <c r="FPY2806" s="325"/>
      <c r="FPZ2806" s="325"/>
      <c r="FQA2806" s="325"/>
      <c r="FQB2806" s="325"/>
      <c r="FQC2806" s="325"/>
      <c r="FQD2806" s="325"/>
      <c r="FQE2806" s="325"/>
      <c r="FQF2806" s="325"/>
      <c r="FQG2806" s="325"/>
      <c r="FQH2806" s="325"/>
      <c r="FQI2806" s="325"/>
      <c r="FQJ2806" s="325"/>
      <c r="FQK2806" s="325"/>
      <c r="FQL2806" s="325"/>
      <c r="FQM2806" s="325"/>
      <c r="FQN2806" s="325"/>
      <c r="FQO2806" s="325"/>
      <c r="FQP2806" s="325"/>
      <c r="FQQ2806" s="325"/>
      <c r="FQR2806" s="325"/>
      <c r="FQS2806" s="325"/>
      <c r="FQT2806" s="325"/>
      <c r="FQU2806" s="325"/>
      <c r="FQV2806" s="325"/>
      <c r="FQW2806" s="325"/>
      <c r="FQX2806" s="325"/>
      <c r="FQY2806" s="325"/>
      <c r="FQZ2806" s="325"/>
      <c r="FRA2806" s="325"/>
      <c r="FRB2806" s="325"/>
      <c r="FRC2806" s="325"/>
      <c r="FRD2806" s="325"/>
      <c r="FRE2806" s="325"/>
      <c r="FRF2806" s="325"/>
      <c r="FRG2806" s="325"/>
      <c r="FRH2806" s="325"/>
      <c r="FRI2806" s="325"/>
      <c r="FRJ2806" s="325"/>
      <c r="FRK2806" s="325"/>
      <c r="FRL2806" s="325"/>
      <c r="FRM2806" s="325"/>
      <c r="FRN2806" s="325"/>
      <c r="FRO2806" s="325"/>
      <c r="FRP2806" s="325"/>
      <c r="FRQ2806" s="325"/>
      <c r="FRR2806" s="325"/>
      <c r="FRS2806" s="325"/>
      <c r="FRT2806" s="325"/>
      <c r="FRU2806" s="325"/>
      <c r="FRV2806" s="325"/>
      <c r="FRW2806" s="325"/>
      <c r="FRX2806" s="325"/>
      <c r="FRY2806" s="325"/>
      <c r="FRZ2806" s="325"/>
      <c r="FSA2806" s="325"/>
      <c r="FSB2806" s="325"/>
      <c r="FSC2806" s="325"/>
      <c r="FSD2806" s="325"/>
      <c r="FSE2806" s="325"/>
      <c r="FSF2806" s="325"/>
      <c r="FSG2806" s="325"/>
      <c r="FSH2806" s="325"/>
      <c r="FSI2806" s="325"/>
      <c r="FSJ2806" s="325"/>
      <c r="FSK2806" s="325"/>
      <c r="FSL2806" s="325"/>
      <c r="FSM2806" s="325"/>
      <c r="FSN2806" s="325"/>
      <c r="FSO2806" s="325"/>
      <c r="FSP2806" s="325"/>
      <c r="FSQ2806" s="325"/>
      <c r="FSR2806" s="325"/>
      <c r="FSS2806" s="325"/>
      <c r="FST2806" s="325"/>
      <c r="FSU2806" s="325"/>
      <c r="FSV2806" s="325"/>
      <c r="FSW2806" s="325"/>
      <c r="FSX2806" s="325"/>
      <c r="FSY2806" s="325"/>
      <c r="FSZ2806" s="325"/>
      <c r="FTA2806" s="325"/>
      <c r="FTB2806" s="325"/>
      <c r="FTC2806" s="325"/>
      <c r="FTD2806" s="325"/>
      <c r="FTE2806" s="325"/>
      <c r="FTF2806" s="325"/>
      <c r="FTG2806" s="325"/>
      <c r="FTH2806" s="325"/>
      <c r="FTI2806" s="325"/>
      <c r="FTJ2806" s="325"/>
      <c r="FTK2806" s="325"/>
      <c r="FTL2806" s="325"/>
      <c r="FTM2806" s="325"/>
      <c r="FTN2806" s="325"/>
      <c r="FTO2806" s="325"/>
      <c r="FTP2806" s="325"/>
      <c r="FTQ2806" s="325"/>
      <c r="FTR2806" s="325"/>
      <c r="FTS2806" s="325"/>
      <c r="FTT2806" s="325"/>
      <c r="FTU2806" s="325"/>
      <c r="FTV2806" s="325"/>
      <c r="FTW2806" s="325"/>
      <c r="FTX2806" s="325"/>
      <c r="FTY2806" s="325"/>
      <c r="FTZ2806" s="325"/>
      <c r="FUA2806" s="325"/>
      <c r="FUB2806" s="325"/>
      <c r="FUC2806" s="325"/>
      <c r="FUD2806" s="325"/>
      <c r="FUE2806" s="325"/>
      <c r="FUF2806" s="325"/>
      <c r="FUG2806" s="325"/>
      <c r="FUH2806" s="325"/>
      <c r="FUI2806" s="325"/>
      <c r="FUJ2806" s="325"/>
      <c r="FUK2806" s="325"/>
      <c r="FUL2806" s="325"/>
      <c r="FUM2806" s="325"/>
      <c r="FUN2806" s="325"/>
      <c r="FUO2806" s="325"/>
      <c r="FUP2806" s="325"/>
      <c r="FUQ2806" s="325"/>
      <c r="FUR2806" s="325"/>
      <c r="FUS2806" s="325"/>
      <c r="FUT2806" s="325"/>
      <c r="FUU2806" s="325"/>
      <c r="FUV2806" s="325"/>
      <c r="FUW2806" s="325"/>
      <c r="FUX2806" s="325"/>
      <c r="FUY2806" s="325"/>
      <c r="FUZ2806" s="325"/>
      <c r="FVA2806" s="325"/>
      <c r="FVB2806" s="325"/>
      <c r="FVC2806" s="325"/>
      <c r="FVD2806" s="325"/>
      <c r="FVE2806" s="325"/>
      <c r="FVF2806" s="325"/>
      <c r="FVG2806" s="325"/>
      <c r="FVH2806" s="325"/>
      <c r="FVI2806" s="325"/>
      <c r="FVJ2806" s="325"/>
      <c r="FVK2806" s="325"/>
      <c r="FVL2806" s="325"/>
      <c r="FVM2806" s="325"/>
      <c r="FVN2806" s="325"/>
      <c r="FVO2806" s="325"/>
      <c r="FVP2806" s="325"/>
      <c r="FVQ2806" s="325"/>
      <c r="FVR2806" s="325"/>
      <c r="FVS2806" s="325"/>
      <c r="FVT2806" s="325"/>
      <c r="FVU2806" s="325"/>
      <c r="FVV2806" s="325"/>
      <c r="FVW2806" s="325"/>
      <c r="FVX2806" s="325"/>
      <c r="FVY2806" s="325"/>
      <c r="FVZ2806" s="325"/>
      <c r="FWA2806" s="325"/>
      <c r="FWB2806" s="325"/>
      <c r="FWC2806" s="325"/>
      <c r="FWD2806" s="325"/>
      <c r="FWE2806" s="325"/>
      <c r="FWF2806" s="325"/>
      <c r="FWG2806" s="325"/>
      <c r="FWH2806" s="325"/>
      <c r="FWI2806" s="325"/>
      <c r="FWJ2806" s="325"/>
      <c r="FWK2806" s="325"/>
      <c r="FWL2806" s="325"/>
      <c r="FWM2806" s="325"/>
      <c r="FWN2806" s="325"/>
      <c r="FWO2806" s="325"/>
      <c r="FWP2806" s="325"/>
      <c r="FWQ2806" s="325"/>
      <c r="FWR2806" s="325"/>
      <c r="FWS2806" s="325"/>
      <c r="FWT2806" s="325"/>
      <c r="FWU2806" s="325"/>
      <c r="FWV2806" s="325"/>
      <c r="FWW2806" s="325"/>
      <c r="FWX2806" s="325"/>
      <c r="FWY2806" s="325"/>
      <c r="FWZ2806" s="325"/>
      <c r="FXA2806" s="325"/>
      <c r="FXB2806" s="325"/>
      <c r="FXC2806" s="325"/>
      <c r="FXD2806" s="325"/>
      <c r="FXE2806" s="325"/>
      <c r="FXF2806" s="325"/>
      <c r="FXG2806" s="325"/>
      <c r="FXH2806" s="325"/>
      <c r="FXI2806" s="325"/>
      <c r="FXJ2806" s="325"/>
      <c r="FXK2806" s="325"/>
      <c r="FXL2806" s="325"/>
      <c r="FXM2806" s="325"/>
      <c r="FXN2806" s="325"/>
      <c r="FXO2806" s="325"/>
      <c r="FXP2806" s="325"/>
      <c r="FXQ2806" s="325"/>
      <c r="FXR2806" s="325"/>
      <c r="FXS2806" s="325"/>
      <c r="FXT2806" s="325"/>
      <c r="FXU2806" s="325"/>
      <c r="FXV2806" s="325"/>
      <c r="FXW2806" s="325"/>
      <c r="FXX2806" s="325"/>
      <c r="FXY2806" s="325"/>
      <c r="FXZ2806" s="325"/>
      <c r="FYA2806" s="325"/>
      <c r="FYB2806" s="325"/>
      <c r="FYC2806" s="325"/>
      <c r="FYD2806" s="325"/>
      <c r="FYE2806" s="325"/>
      <c r="FYF2806" s="325"/>
      <c r="FYG2806" s="325"/>
      <c r="FYH2806" s="325"/>
      <c r="FYI2806" s="325"/>
      <c r="FYJ2806" s="325"/>
      <c r="FYK2806" s="325"/>
      <c r="FYL2806" s="325"/>
      <c r="FYM2806" s="325"/>
      <c r="FYN2806" s="325"/>
      <c r="FYO2806" s="325"/>
      <c r="FYP2806" s="325"/>
      <c r="FYQ2806" s="325"/>
      <c r="FYR2806" s="325"/>
      <c r="FYS2806" s="325"/>
      <c r="FYT2806" s="325"/>
      <c r="FYU2806" s="325"/>
      <c r="FYV2806" s="325"/>
      <c r="FYW2806" s="325"/>
      <c r="FYX2806" s="325"/>
      <c r="FYY2806" s="325"/>
      <c r="FYZ2806" s="325"/>
      <c r="FZA2806" s="325"/>
      <c r="FZB2806" s="325"/>
      <c r="FZC2806" s="325"/>
      <c r="FZD2806" s="325"/>
      <c r="FZE2806" s="325"/>
      <c r="FZF2806" s="325"/>
      <c r="FZG2806" s="325"/>
      <c r="FZH2806" s="325"/>
      <c r="FZI2806" s="325"/>
      <c r="FZJ2806" s="325"/>
      <c r="FZK2806" s="325"/>
      <c r="FZL2806" s="325"/>
      <c r="FZM2806" s="325"/>
      <c r="FZN2806" s="325"/>
      <c r="FZO2806" s="325"/>
      <c r="FZP2806" s="325"/>
      <c r="FZQ2806" s="325"/>
      <c r="FZR2806" s="325"/>
      <c r="FZS2806" s="325"/>
      <c r="FZT2806" s="325"/>
      <c r="FZU2806" s="325"/>
      <c r="FZV2806" s="325"/>
      <c r="FZW2806" s="325"/>
      <c r="FZX2806" s="325"/>
      <c r="FZY2806" s="325"/>
      <c r="FZZ2806" s="325"/>
      <c r="GAA2806" s="325"/>
      <c r="GAB2806" s="325"/>
      <c r="GAC2806" s="325"/>
      <c r="GAD2806" s="325"/>
      <c r="GAE2806" s="325"/>
      <c r="GAF2806" s="325"/>
      <c r="GAG2806" s="325"/>
      <c r="GAH2806" s="325"/>
      <c r="GAI2806" s="325"/>
      <c r="GAJ2806" s="325"/>
      <c r="GAK2806" s="325"/>
      <c r="GAL2806" s="325"/>
      <c r="GAM2806" s="325"/>
      <c r="GAN2806" s="325"/>
      <c r="GAO2806" s="325"/>
      <c r="GAP2806" s="325"/>
      <c r="GAQ2806" s="325"/>
      <c r="GAR2806" s="325"/>
      <c r="GAS2806" s="325"/>
      <c r="GAT2806" s="325"/>
      <c r="GAU2806" s="325"/>
      <c r="GAV2806" s="325"/>
      <c r="GAW2806" s="325"/>
      <c r="GAX2806" s="325"/>
      <c r="GAY2806" s="325"/>
      <c r="GAZ2806" s="325"/>
      <c r="GBA2806" s="325"/>
      <c r="GBB2806" s="325"/>
      <c r="GBC2806" s="325"/>
      <c r="GBD2806" s="325"/>
      <c r="GBE2806" s="325"/>
      <c r="GBF2806" s="325"/>
      <c r="GBG2806" s="325"/>
      <c r="GBH2806" s="325"/>
      <c r="GBI2806" s="325"/>
      <c r="GBJ2806" s="325"/>
      <c r="GBK2806" s="325"/>
      <c r="GBL2806" s="325"/>
      <c r="GBM2806" s="325"/>
      <c r="GBN2806" s="325"/>
      <c r="GBO2806" s="325"/>
      <c r="GBP2806" s="325"/>
      <c r="GBQ2806" s="325"/>
      <c r="GBR2806" s="325"/>
      <c r="GBS2806" s="325"/>
      <c r="GBT2806" s="325"/>
      <c r="GBU2806" s="325"/>
      <c r="GBV2806" s="325"/>
      <c r="GBW2806" s="325"/>
      <c r="GBX2806" s="325"/>
      <c r="GBY2806" s="325"/>
      <c r="GBZ2806" s="325"/>
      <c r="GCA2806" s="325"/>
      <c r="GCB2806" s="325"/>
      <c r="GCC2806" s="325"/>
      <c r="GCD2806" s="325"/>
      <c r="GCE2806" s="325"/>
      <c r="GCF2806" s="325"/>
      <c r="GCG2806" s="325"/>
      <c r="GCH2806" s="325"/>
      <c r="GCI2806" s="325"/>
      <c r="GCJ2806" s="325"/>
      <c r="GCK2806" s="325"/>
      <c r="GCL2806" s="325"/>
      <c r="GCM2806" s="325"/>
      <c r="GCN2806" s="325"/>
      <c r="GCO2806" s="325"/>
      <c r="GCP2806" s="325"/>
      <c r="GCQ2806" s="325"/>
      <c r="GCR2806" s="325"/>
      <c r="GCS2806" s="325"/>
      <c r="GCT2806" s="325"/>
      <c r="GCU2806" s="325"/>
      <c r="GCV2806" s="325"/>
      <c r="GCW2806" s="325"/>
      <c r="GCX2806" s="325"/>
      <c r="GCY2806" s="325"/>
      <c r="GCZ2806" s="325"/>
      <c r="GDA2806" s="325"/>
      <c r="GDB2806" s="325"/>
      <c r="GDC2806" s="325"/>
      <c r="GDD2806" s="325"/>
      <c r="GDE2806" s="325"/>
      <c r="GDF2806" s="325"/>
      <c r="GDG2806" s="325"/>
      <c r="GDH2806" s="325"/>
      <c r="GDI2806" s="325"/>
      <c r="GDJ2806" s="325"/>
      <c r="GDK2806" s="325"/>
      <c r="GDL2806" s="325"/>
      <c r="GDM2806" s="325"/>
      <c r="GDN2806" s="325"/>
      <c r="GDO2806" s="325"/>
      <c r="GDP2806" s="325"/>
      <c r="GDQ2806" s="325"/>
      <c r="GDR2806" s="325"/>
      <c r="GDS2806" s="325"/>
      <c r="GDT2806" s="325"/>
      <c r="GDU2806" s="325"/>
      <c r="GDV2806" s="325"/>
      <c r="GDW2806" s="325"/>
      <c r="GDX2806" s="325"/>
      <c r="GDY2806" s="325"/>
      <c r="GDZ2806" s="325"/>
      <c r="GEA2806" s="325"/>
      <c r="GEB2806" s="325"/>
      <c r="GEC2806" s="325"/>
      <c r="GED2806" s="325"/>
      <c r="GEE2806" s="325"/>
      <c r="GEF2806" s="325"/>
      <c r="GEG2806" s="325"/>
      <c r="GEH2806" s="325"/>
      <c r="GEI2806" s="325"/>
      <c r="GEJ2806" s="325"/>
      <c r="GEK2806" s="325"/>
      <c r="GEL2806" s="325"/>
      <c r="GEM2806" s="325"/>
      <c r="GEN2806" s="325"/>
      <c r="GEO2806" s="325"/>
      <c r="GEP2806" s="325"/>
      <c r="GEQ2806" s="325"/>
      <c r="GER2806" s="325"/>
      <c r="GES2806" s="325"/>
      <c r="GET2806" s="325"/>
      <c r="GEU2806" s="325"/>
      <c r="GEV2806" s="325"/>
      <c r="GEW2806" s="325"/>
      <c r="GEX2806" s="325"/>
      <c r="GEY2806" s="325"/>
      <c r="GEZ2806" s="325"/>
      <c r="GFA2806" s="325"/>
      <c r="GFB2806" s="325"/>
      <c r="GFC2806" s="325"/>
      <c r="GFD2806" s="325"/>
      <c r="GFE2806" s="325"/>
      <c r="GFF2806" s="325"/>
      <c r="GFG2806" s="325"/>
      <c r="GFH2806" s="325"/>
      <c r="GFI2806" s="325"/>
      <c r="GFJ2806" s="325"/>
      <c r="GFK2806" s="325"/>
      <c r="GFL2806" s="325"/>
      <c r="GFM2806" s="325"/>
      <c r="GFN2806" s="325"/>
      <c r="GFO2806" s="325"/>
      <c r="GFP2806" s="325"/>
      <c r="GFQ2806" s="325"/>
      <c r="GFR2806" s="325"/>
      <c r="GFS2806" s="325"/>
      <c r="GFT2806" s="325"/>
      <c r="GFU2806" s="325"/>
      <c r="GFV2806" s="325"/>
      <c r="GFW2806" s="325"/>
      <c r="GFX2806" s="325"/>
      <c r="GFY2806" s="325"/>
      <c r="GFZ2806" s="325"/>
      <c r="GGA2806" s="325"/>
      <c r="GGB2806" s="325"/>
      <c r="GGC2806" s="325"/>
      <c r="GGD2806" s="325"/>
      <c r="GGE2806" s="325"/>
      <c r="GGF2806" s="325"/>
      <c r="GGG2806" s="325"/>
      <c r="GGH2806" s="325"/>
      <c r="GGI2806" s="325"/>
      <c r="GGJ2806" s="325"/>
      <c r="GGK2806" s="325"/>
      <c r="GGL2806" s="325"/>
      <c r="GGM2806" s="325"/>
      <c r="GGN2806" s="325"/>
      <c r="GGO2806" s="325"/>
      <c r="GGP2806" s="325"/>
      <c r="GGQ2806" s="325"/>
      <c r="GGR2806" s="325"/>
      <c r="GGS2806" s="325"/>
      <c r="GGT2806" s="325"/>
      <c r="GGU2806" s="325"/>
      <c r="GGV2806" s="325"/>
      <c r="GGW2806" s="325"/>
      <c r="GGX2806" s="325"/>
      <c r="GGY2806" s="325"/>
      <c r="GGZ2806" s="325"/>
      <c r="GHA2806" s="325"/>
      <c r="GHB2806" s="325"/>
      <c r="GHC2806" s="325"/>
      <c r="GHD2806" s="325"/>
      <c r="GHE2806" s="325"/>
      <c r="GHF2806" s="325"/>
      <c r="GHG2806" s="325"/>
      <c r="GHH2806" s="325"/>
      <c r="GHI2806" s="325"/>
      <c r="GHJ2806" s="325"/>
      <c r="GHK2806" s="325"/>
      <c r="GHL2806" s="325"/>
      <c r="GHM2806" s="325"/>
      <c r="GHN2806" s="325"/>
      <c r="GHO2806" s="325"/>
      <c r="GHP2806" s="325"/>
      <c r="GHQ2806" s="325"/>
      <c r="GHR2806" s="325"/>
      <c r="GHS2806" s="325"/>
      <c r="GHT2806" s="325"/>
      <c r="GHU2806" s="325"/>
      <c r="GHV2806" s="325"/>
      <c r="GHW2806" s="325"/>
      <c r="GHX2806" s="325"/>
      <c r="GHY2806" s="325"/>
      <c r="GHZ2806" s="325"/>
      <c r="GIA2806" s="325"/>
      <c r="GIB2806" s="325"/>
      <c r="GIC2806" s="325"/>
      <c r="GID2806" s="325"/>
      <c r="GIE2806" s="325"/>
      <c r="GIF2806" s="325"/>
      <c r="GIG2806" s="325"/>
      <c r="GIH2806" s="325"/>
      <c r="GII2806" s="325"/>
      <c r="GIJ2806" s="325"/>
      <c r="GIK2806" s="325"/>
      <c r="GIL2806" s="325"/>
      <c r="GIM2806" s="325"/>
      <c r="GIN2806" s="325"/>
      <c r="GIO2806" s="325"/>
      <c r="GIP2806" s="325"/>
      <c r="GIQ2806" s="325"/>
      <c r="GIR2806" s="325"/>
      <c r="GIS2806" s="325"/>
      <c r="GIT2806" s="325"/>
      <c r="GIU2806" s="325"/>
      <c r="GIV2806" s="325"/>
      <c r="GIW2806" s="325"/>
      <c r="GIX2806" s="325"/>
      <c r="GIY2806" s="325"/>
      <c r="GIZ2806" s="325"/>
      <c r="GJA2806" s="325"/>
      <c r="GJB2806" s="325"/>
      <c r="GJC2806" s="325"/>
      <c r="GJD2806" s="325"/>
      <c r="GJE2806" s="325"/>
      <c r="GJF2806" s="325"/>
      <c r="GJG2806" s="325"/>
      <c r="GJH2806" s="325"/>
      <c r="GJI2806" s="325"/>
      <c r="GJJ2806" s="325"/>
      <c r="GJK2806" s="325"/>
      <c r="GJL2806" s="325"/>
      <c r="GJM2806" s="325"/>
      <c r="GJN2806" s="325"/>
      <c r="GJO2806" s="325"/>
      <c r="GJP2806" s="325"/>
      <c r="GJQ2806" s="325"/>
      <c r="GJR2806" s="325"/>
      <c r="GJS2806" s="325"/>
      <c r="GJT2806" s="325"/>
      <c r="GJU2806" s="325"/>
      <c r="GJV2806" s="325"/>
      <c r="GJW2806" s="325"/>
      <c r="GJX2806" s="325"/>
      <c r="GJY2806" s="325"/>
      <c r="GJZ2806" s="325"/>
      <c r="GKA2806" s="325"/>
      <c r="GKB2806" s="325"/>
      <c r="GKC2806" s="325"/>
      <c r="GKD2806" s="325"/>
      <c r="GKE2806" s="325"/>
      <c r="GKF2806" s="325"/>
      <c r="GKG2806" s="325"/>
      <c r="GKH2806" s="325"/>
      <c r="GKI2806" s="325"/>
      <c r="GKJ2806" s="325"/>
      <c r="GKK2806" s="325"/>
      <c r="GKL2806" s="325"/>
      <c r="GKM2806" s="325"/>
      <c r="GKN2806" s="325"/>
      <c r="GKO2806" s="325"/>
      <c r="GKP2806" s="325"/>
      <c r="GKQ2806" s="325"/>
      <c r="GKR2806" s="325"/>
      <c r="GKS2806" s="325"/>
      <c r="GKT2806" s="325"/>
      <c r="GKU2806" s="325"/>
      <c r="GKV2806" s="325"/>
      <c r="GKW2806" s="325"/>
      <c r="GKX2806" s="325"/>
      <c r="GKY2806" s="325"/>
      <c r="GKZ2806" s="325"/>
      <c r="GLA2806" s="325"/>
      <c r="GLB2806" s="325"/>
      <c r="GLC2806" s="325"/>
      <c r="GLD2806" s="325"/>
      <c r="GLE2806" s="325"/>
      <c r="GLF2806" s="325"/>
      <c r="GLG2806" s="325"/>
      <c r="GLH2806" s="325"/>
      <c r="GLI2806" s="325"/>
      <c r="GLJ2806" s="325"/>
      <c r="GLK2806" s="325"/>
      <c r="GLL2806" s="325"/>
      <c r="GLM2806" s="325"/>
      <c r="GLN2806" s="325"/>
      <c r="GLO2806" s="325"/>
      <c r="GLP2806" s="325"/>
      <c r="GLQ2806" s="325"/>
      <c r="GLR2806" s="325"/>
      <c r="GLS2806" s="325"/>
      <c r="GLT2806" s="325"/>
      <c r="GLU2806" s="325"/>
      <c r="GLV2806" s="325"/>
      <c r="GLW2806" s="325"/>
      <c r="GLX2806" s="325"/>
      <c r="GLY2806" s="325"/>
      <c r="GLZ2806" s="325"/>
      <c r="GMA2806" s="325"/>
      <c r="GMB2806" s="325"/>
      <c r="GMC2806" s="325"/>
      <c r="GMD2806" s="325"/>
      <c r="GME2806" s="325"/>
      <c r="GMF2806" s="325"/>
      <c r="GMG2806" s="325"/>
      <c r="GMH2806" s="325"/>
      <c r="GMI2806" s="325"/>
      <c r="GMJ2806" s="325"/>
      <c r="GMK2806" s="325"/>
      <c r="GML2806" s="325"/>
      <c r="GMM2806" s="325"/>
      <c r="GMN2806" s="325"/>
      <c r="GMO2806" s="325"/>
      <c r="GMP2806" s="325"/>
      <c r="GMQ2806" s="325"/>
      <c r="GMR2806" s="325"/>
      <c r="GMS2806" s="325"/>
      <c r="GMT2806" s="325"/>
      <c r="GMU2806" s="325"/>
      <c r="GMV2806" s="325"/>
      <c r="GMW2806" s="325"/>
      <c r="GMX2806" s="325"/>
      <c r="GMY2806" s="325"/>
      <c r="GMZ2806" s="325"/>
      <c r="GNA2806" s="325"/>
      <c r="GNB2806" s="325"/>
      <c r="GNC2806" s="325"/>
      <c r="GND2806" s="325"/>
      <c r="GNE2806" s="325"/>
      <c r="GNF2806" s="325"/>
      <c r="GNG2806" s="325"/>
      <c r="GNH2806" s="325"/>
      <c r="GNI2806" s="325"/>
      <c r="GNJ2806" s="325"/>
      <c r="GNK2806" s="325"/>
      <c r="GNL2806" s="325"/>
      <c r="GNM2806" s="325"/>
      <c r="GNN2806" s="325"/>
      <c r="GNO2806" s="325"/>
      <c r="GNP2806" s="325"/>
      <c r="GNQ2806" s="325"/>
      <c r="GNR2806" s="325"/>
      <c r="GNS2806" s="325"/>
      <c r="GNT2806" s="325"/>
      <c r="GNU2806" s="325"/>
      <c r="GNV2806" s="325"/>
      <c r="GNW2806" s="325"/>
      <c r="GNX2806" s="325"/>
      <c r="GNY2806" s="325"/>
      <c r="GNZ2806" s="325"/>
      <c r="GOA2806" s="325"/>
      <c r="GOB2806" s="325"/>
      <c r="GOC2806" s="325"/>
      <c r="GOD2806" s="325"/>
      <c r="GOE2806" s="325"/>
      <c r="GOF2806" s="325"/>
      <c r="GOG2806" s="325"/>
      <c r="GOH2806" s="325"/>
      <c r="GOI2806" s="325"/>
      <c r="GOJ2806" s="325"/>
      <c r="GOK2806" s="325"/>
      <c r="GOL2806" s="325"/>
      <c r="GOM2806" s="325"/>
      <c r="GON2806" s="325"/>
      <c r="GOO2806" s="325"/>
      <c r="GOP2806" s="325"/>
      <c r="GOQ2806" s="325"/>
      <c r="GOR2806" s="325"/>
      <c r="GOS2806" s="325"/>
      <c r="GOT2806" s="325"/>
      <c r="GOU2806" s="325"/>
      <c r="GOV2806" s="325"/>
      <c r="GOW2806" s="325"/>
      <c r="GOX2806" s="325"/>
      <c r="GOY2806" s="325"/>
      <c r="GOZ2806" s="325"/>
      <c r="GPA2806" s="325"/>
      <c r="GPB2806" s="325"/>
      <c r="GPC2806" s="325"/>
      <c r="GPD2806" s="325"/>
      <c r="GPE2806" s="325"/>
      <c r="GPF2806" s="325"/>
      <c r="GPG2806" s="325"/>
      <c r="GPH2806" s="325"/>
      <c r="GPI2806" s="325"/>
      <c r="GPJ2806" s="325"/>
      <c r="GPK2806" s="325"/>
      <c r="GPL2806" s="325"/>
      <c r="GPM2806" s="325"/>
      <c r="GPN2806" s="325"/>
      <c r="GPO2806" s="325"/>
      <c r="GPP2806" s="325"/>
      <c r="GPQ2806" s="325"/>
      <c r="GPR2806" s="325"/>
      <c r="GPS2806" s="325"/>
      <c r="GPT2806" s="325"/>
      <c r="GPU2806" s="325"/>
      <c r="GPV2806" s="325"/>
      <c r="GPW2806" s="325"/>
      <c r="GPX2806" s="325"/>
      <c r="GPY2806" s="325"/>
      <c r="GPZ2806" s="325"/>
      <c r="GQA2806" s="325"/>
      <c r="GQB2806" s="325"/>
      <c r="GQC2806" s="325"/>
      <c r="GQD2806" s="325"/>
      <c r="GQE2806" s="325"/>
      <c r="GQF2806" s="325"/>
      <c r="GQG2806" s="325"/>
      <c r="GQH2806" s="325"/>
      <c r="GQI2806" s="325"/>
      <c r="GQJ2806" s="325"/>
      <c r="GQK2806" s="325"/>
      <c r="GQL2806" s="325"/>
      <c r="GQM2806" s="325"/>
      <c r="GQN2806" s="325"/>
      <c r="GQO2806" s="325"/>
      <c r="GQP2806" s="325"/>
      <c r="GQQ2806" s="325"/>
      <c r="GQR2806" s="325"/>
      <c r="GQS2806" s="325"/>
      <c r="GQT2806" s="325"/>
      <c r="GQU2806" s="325"/>
      <c r="GQV2806" s="325"/>
      <c r="GQW2806" s="325"/>
      <c r="GQX2806" s="325"/>
      <c r="GQY2806" s="325"/>
      <c r="GQZ2806" s="325"/>
      <c r="GRA2806" s="325"/>
      <c r="GRB2806" s="325"/>
      <c r="GRC2806" s="325"/>
      <c r="GRD2806" s="325"/>
      <c r="GRE2806" s="325"/>
      <c r="GRF2806" s="325"/>
      <c r="GRG2806" s="325"/>
      <c r="GRH2806" s="325"/>
      <c r="GRI2806" s="325"/>
      <c r="GRJ2806" s="325"/>
      <c r="GRK2806" s="325"/>
      <c r="GRL2806" s="325"/>
      <c r="GRM2806" s="325"/>
      <c r="GRN2806" s="325"/>
      <c r="GRO2806" s="325"/>
      <c r="GRP2806" s="325"/>
      <c r="GRQ2806" s="325"/>
      <c r="GRR2806" s="325"/>
      <c r="GRS2806" s="325"/>
      <c r="GRT2806" s="325"/>
      <c r="GRU2806" s="325"/>
      <c r="GRV2806" s="325"/>
      <c r="GRW2806" s="325"/>
      <c r="GRX2806" s="325"/>
      <c r="GRY2806" s="325"/>
      <c r="GRZ2806" s="325"/>
      <c r="GSA2806" s="325"/>
      <c r="GSB2806" s="325"/>
      <c r="GSC2806" s="325"/>
      <c r="GSD2806" s="325"/>
      <c r="GSE2806" s="325"/>
      <c r="GSF2806" s="325"/>
      <c r="GSG2806" s="325"/>
      <c r="GSH2806" s="325"/>
      <c r="GSI2806" s="325"/>
      <c r="GSJ2806" s="325"/>
      <c r="GSK2806" s="325"/>
      <c r="GSL2806" s="325"/>
      <c r="GSM2806" s="325"/>
      <c r="GSN2806" s="325"/>
      <c r="GSO2806" s="325"/>
      <c r="GSP2806" s="325"/>
      <c r="GSQ2806" s="325"/>
      <c r="GSR2806" s="325"/>
      <c r="GSS2806" s="325"/>
      <c r="GST2806" s="325"/>
      <c r="GSU2806" s="325"/>
      <c r="GSV2806" s="325"/>
      <c r="GSW2806" s="325"/>
      <c r="GSX2806" s="325"/>
      <c r="GSY2806" s="325"/>
      <c r="GSZ2806" s="325"/>
      <c r="GTA2806" s="325"/>
      <c r="GTB2806" s="325"/>
      <c r="GTC2806" s="325"/>
      <c r="GTD2806" s="325"/>
      <c r="GTE2806" s="325"/>
      <c r="GTF2806" s="325"/>
      <c r="GTG2806" s="325"/>
      <c r="GTH2806" s="325"/>
      <c r="GTI2806" s="325"/>
      <c r="GTJ2806" s="325"/>
      <c r="GTK2806" s="325"/>
      <c r="GTL2806" s="325"/>
      <c r="GTM2806" s="325"/>
      <c r="GTN2806" s="325"/>
      <c r="GTO2806" s="325"/>
      <c r="GTP2806" s="325"/>
      <c r="GTQ2806" s="325"/>
      <c r="GTR2806" s="325"/>
      <c r="GTS2806" s="325"/>
      <c r="GTT2806" s="325"/>
      <c r="GTU2806" s="325"/>
      <c r="GTV2806" s="325"/>
      <c r="GTW2806" s="325"/>
      <c r="GTX2806" s="325"/>
      <c r="GTY2806" s="325"/>
      <c r="GTZ2806" s="325"/>
      <c r="GUA2806" s="325"/>
      <c r="GUB2806" s="325"/>
      <c r="GUC2806" s="325"/>
      <c r="GUD2806" s="325"/>
      <c r="GUE2806" s="325"/>
      <c r="GUF2806" s="325"/>
      <c r="GUG2806" s="325"/>
      <c r="GUH2806" s="325"/>
      <c r="GUI2806" s="325"/>
      <c r="GUJ2806" s="325"/>
      <c r="GUK2806" s="325"/>
      <c r="GUL2806" s="325"/>
      <c r="GUM2806" s="325"/>
      <c r="GUN2806" s="325"/>
      <c r="GUO2806" s="325"/>
      <c r="GUP2806" s="325"/>
      <c r="GUQ2806" s="325"/>
      <c r="GUR2806" s="325"/>
      <c r="GUS2806" s="325"/>
      <c r="GUT2806" s="325"/>
      <c r="GUU2806" s="325"/>
      <c r="GUV2806" s="325"/>
      <c r="GUW2806" s="325"/>
      <c r="GUX2806" s="325"/>
      <c r="GUY2806" s="325"/>
      <c r="GUZ2806" s="325"/>
      <c r="GVA2806" s="325"/>
      <c r="GVB2806" s="325"/>
      <c r="GVC2806" s="325"/>
      <c r="GVD2806" s="325"/>
      <c r="GVE2806" s="325"/>
      <c r="GVF2806" s="325"/>
      <c r="GVG2806" s="325"/>
      <c r="GVH2806" s="325"/>
      <c r="GVI2806" s="325"/>
      <c r="GVJ2806" s="325"/>
      <c r="GVK2806" s="325"/>
      <c r="GVL2806" s="325"/>
      <c r="GVM2806" s="325"/>
      <c r="GVN2806" s="325"/>
      <c r="GVO2806" s="325"/>
      <c r="GVP2806" s="325"/>
      <c r="GVQ2806" s="325"/>
      <c r="GVR2806" s="325"/>
      <c r="GVS2806" s="325"/>
      <c r="GVT2806" s="325"/>
      <c r="GVU2806" s="325"/>
      <c r="GVV2806" s="325"/>
      <c r="GVW2806" s="325"/>
      <c r="GVX2806" s="325"/>
      <c r="GVY2806" s="325"/>
      <c r="GVZ2806" s="325"/>
      <c r="GWA2806" s="325"/>
      <c r="GWB2806" s="325"/>
      <c r="GWC2806" s="325"/>
      <c r="GWD2806" s="325"/>
      <c r="GWE2806" s="325"/>
      <c r="GWF2806" s="325"/>
      <c r="GWG2806" s="325"/>
      <c r="GWH2806" s="325"/>
      <c r="GWI2806" s="325"/>
      <c r="GWJ2806" s="325"/>
      <c r="GWK2806" s="325"/>
      <c r="GWL2806" s="325"/>
      <c r="GWM2806" s="325"/>
      <c r="GWN2806" s="325"/>
      <c r="GWO2806" s="325"/>
      <c r="GWP2806" s="325"/>
      <c r="GWQ2806" s="325"/>
      <c r="GWR2806" s="325"/>
      <c r="GWS2806" s="325"/>
      <c r="GWT2806" s="325"/>
      <c r="GWU2806" s="325"/>
      <c r="GWV2806" s="325"/>
      <c r="GWW2806" s="325"/>
      <c r="GWX2806" s="325"/>
      <c r="GWY2806" s="325"/>
      <c r="GWZ2806" s="325"/>
      <c r="GXA2806" s="325"/>
      <c r="GXB2806" s="325"/>
      <c r="GXC2806" s="325"/>
      <c r="GXD2806" s="325"/>
      <c r="GXE2806" s="325"/>
      <c r="GXF2806" s="325"/>
      <c r="GXG2806" s="325"/>
      <c r="GXH2806" s="325"/>
      <c r="GXI2806" s="325"/>
      <c r="GXJ2806" s="325"/>
      <c r="GXK2806" s="325"/>
      <c r="GXL2806" s="325"/>
      <c r="GXM2806" s="325"/>
      <c r="GXN2806" s="325"/>
      <c r="GXO2806" s="325"/>
      <c r="GXP2806" s="325"/>
      <c r="GXQ2806" s="325"/>
      <c r="GXR2806" s="325"/>
      <c r="GXS2806" s="325"/>
      <c r="GXT2806" s="325"/>
      <c r="GXU2806" s="325"/>
      <c r="GXV2806" s="325"/>
      <c r="GXW2806" s="325"/>
      <c r="GXX2806" s="325"/>
      <c r="GXY2806" s="325"/>
      <c r="GXZ2806" s="325"/>
      <c r="GYA2806" s="325"/>
      <c r="GYB2806" s="325"/>
      <c r="GYC2806" s="325"/>
      <c r="GYD2806" s="325"/>
      <c r="GYE2806" s="325"/>
      <c r="GYF2806" s="325"/>
      <c r="GYG2806" s="325"/>
      <c r="GYH2806" s="325"/>
      <c r="GYI2806" s="325"/>
      <c r="GYJ2806" s="325"/>
      <c r="GYK2806" s="325"/>
      <c r="GYL2806" s="325"/>
      <c r="GYM2806" s="325"/>
      <c r="GYN2806" s="325"/>
      <c r="GYO2806" s="325"/>
      <c r="GYP2806" s="325"/>
      <c r="GYQ2806" s="325"/>
      <c r="GYR2806" s="325"/>
      <c r="GYS2806" s="325"/>
      <c r="GYT2806" s="325"/>
      <c r="GYU2806" s="325"/>
      <c r="GYV2806" s="325"/>
      <c r="GYW2806" s="325"/>
      <c r="GYX2806" s="325"/>
      <c r="GYY2806" s="325"/>
      <c r="GYZ2806" s="325"/>
      <c r="GZA2806" s="325"/>
      <c r="GZB2806" s="325"/>
      <c r="GZC2806" s="325"/>
      <c r="GZD2806" s="325"/>
      <c r="GZE2806" s="325"/>
      <c r="GZF2806" s="325"/>
      <c r="GZG2806" s="325"/>
      <c r="GZH2806" s="325"/>
      <c r="GZI2806" s="325"/>
      <c r="GZJ2806" s="325"/>
      <c r="GZK2806" s="325"/>
      <c r="GZL2806" s="325"/>
      <c r="GZM2806" s="325"/>
      <c r="GZN2806" s="325"/>
      <c r="GZO2806" s="325"/>
      <c r="GZP2806" s="325"/>
      <c r="GZQ2806" s="325"/>
      <c r="GZR2806" s="325"/>
      <c r="GZS2806" s="325"/>
      <c r="GZT2806" s="325"/>
      <c r="GZU2806" s="325"/>
      <c r="GZV2806" s="325"/>
      <c r="GZW2806" s="325"/>
      <c r="GZX2806" s="325"/>
      <c r="GZY2806" s="325"/>
      <c r="GZZ2806" s="325"/>
      <c r="HAA2806" s="325"/>
      <c r="HAB2806" s="325"/>
      <c r="HAC2806" s="325"/>
      <c r="HAD2806" s="325"/>
      <c r="HAE2806" s="325"/>
      <c r="HAF2806" s="325"/>
      <c r="HAG2806" s="325"/>
      <c r="HAH2806" s="325"/>
      <c r="HAI2806" s="325"/>
      <c r="HAJ2806" s="325"/>
      <c r="HAK2806" s="325"/>
      <c r="HAL2806" s="325"/>
      <c r="HAM2806" s="325"/>
      <c r="HAN2806" s="325"/>
      <c r="HAO2806" s="325"/>
      <c r="HAP2806" s="325"/>
      <c r="HAQ2806" s="325"/>
      <c r="HAR2806" s="325"/>
      <c r="HAS2806" s="325"/>
      <c r="HAT2806" s="325"/>
      <c r="HAU2806" s="325"/>
      <c r="HAV2806" s="325"/>
      <c r="HAW2806" s="325"/>
      <c r="HAX2806" s="325"/>
      <c r="HAY2806" s="325"/>
      <c r="HAZ2806" s="325"/>
      <c r="HBA2806" s="325"/>
      <c r="HBB2806" s="325"/>
      <c r="HBC2806" s="325"/>
      <c r="HBD2806" s="325"/>
      <c r="HBE2806" s="325"/>
      <c r="HBF2806" s="325"/>
      <c r="HBG2806" s="325"/>
      <c r="HBH2806" s="325"/>
      <c r="HBI2806" s="325"/>
      <c r="HBJ2806" s="325"/>
      <c r="HBK2806" s="325"/>
      <c r="HBL2806" s="325"/>
      <c r="HBM2806" s="325"/>
      <c r="HBN2806" s="325"/>
      <c r="HBO2806" s="325"/>
      <c r="HBP2806" s="325"/>
      <c r="HBQ2806" s="325"/>
      <c r="HBR2806" s="325"/>
      <c r="HBS2806" s="325"/>
      <c r="HBT2806" s="325"/>
      <c r="HBU2806" s="325"/>
      <c r="HBV2806" s="325"/>
      <c r="HBW2806" s="325"/>
      <c r="HBX2806" s="325"/>
      <c r="HBY2806" s="325"/>
      <c r="HBZ2806" s="325"/>
      <c r="HCA2806" s="325"/>
      <c r="HCB2806" s="325"/>
      <c r="HCC2806" s="325"/>
      <c r="HCD2806" s="325"/>
      <c r="HCE2806" s="325"/>
      <c r="HCF2806" s="325"/>
      <c r="HCG2806" s="325"/>
      <c r="HCH2806" s="325"/>
      <c r="HCI2806" s="325"/>
      <c r="HCJ2806" s="325"/>
      <c r="HCK2806" s="325"/>
      <c r="HCL2806" s="325"/>
      <c r="HCM2806" s="325"/>
      <c r="HCN2806" s="325"/>
      <c r="HCO2806" s="325"/>
      <c r="HCP2806" s="325"/>
      <c r="HCQ2806" s="325"/>
      <c r="HCR2806" s="325"/>
      <c r="HCS2806" s="325"/>
      <c r="HCT2806" s="325"/>
      <c r="HCU2806" s="325"/>
      <c r="HCV2806" s="325"/>
      <c r="HCW2806" s="325"/>
      <c r="HCX2806" s="325"/>
      <c r="HCY2806" s="325"/>
      <c r="HCZ2806" s="325"/>
      <c r="HDA2806" s="325"/>
      <c r="HDB2806" s="325"/>
      <c r="HDC2806" s="325"/>
      <c r="HDD2806" s="325"/>
      <c r="HDE2806" s="325"/>
      <c r="HDF2806" s="325"/>
      <c r="HDG2806" s="325"/>
      <c r="HDH2806" s="325"/>
      <c r="HDI2806" s="325"/>
      <c r="HDJ2806" s="325"/>
      <c r="HDK2806" s="325"/>
      <c r="HDL2806" s="325"/>
      <c r="HDM2806" s="325"/>
      <c r="HDN2806" s="325"/>
      <c r="HDO2806" s="325"/>
      <c r="HDP2806" s="325"/>
      <c r="HDQ2806" s="325"/>
      <c r="HDR2806" s="325"/>
      <c r="HDS2806" s="325"/>
      <c r="HDT2806" s="325"/>
      <c r="HDU2806" s="325"/>
      <c r="HDV2806" s="325"/>
      <c r="HDW2806" s="325"/>
      <c r="HDX2806" s="325"/>
      <c r="HDY2806" s="325"/>
      <c r="HDZ2806" s="325"/>
      <c r="HEA2806" s="325"/>
      <c r="HEB2806" s="325"/>
      <c r="HEC2806" s="325"/>
      <c r="HED2806" s="325"/>
      <c r="HEE2806" s="325"/>
      <c r="HEF2806" s="325"/>
      <c r="HEG2806" s="325"/>
      <c r="HEH2806" s="325"/>
      <c r="HEI2806" s="325"/>
      <c r="HEJ2806" s="325"/>
      <c r="HEK2806" s="325"/>
      <c r="HEL2806" s="325"/>
      <c r="HEM2806" s="325"/>
      <c r="HEN2806" s="325"/>
      <c r="HEO2806" s="325"/>
      <c r="HEP2806" s="325"/>
      <c r="HEQ2806" s="325"/>
      <c r="HER2806" s="325"/>
      <c r="HES2806" s="325"/>
      <c r="HET2806" s="325"/>
      <c r="HEU2806" s="325"/>
      <c r="HEV2806" s="325"/>
      <c r="HEW2806" s="325"/>
      <c r="HEX2806" s="325"/>
      <c r="HEY2806" s="325"/>
      <c r="HEZ2806" s="325"/>
      <c r="HFA2806" s="325"/>
      <c r="HFB2806" s="325"/>
      <c r="HFC2806" s="325"/>
      <c r="HFD2806" s="325"/>
      <c r="HFE2806" s="325"/>
      <c r="HFF2806" s="325"/>
      <c r="HFG2806" s="325"/>
      <c r="HFH2806" s="325"/>
      <c r="HFI2806" s="325"/>
      <c r="HFJ2806" s="325"/>
      <c r="HFK2806" s="325"/>
      <c r="HFL2806" s="325"/>
      <c r="HFM2806" s="325"/>
      <c r="HFN2806" s="325"/>
      <c r="HFO2806" s="325"/>
      <c r="HFP2806" s="325"/>
      <c r="HFQ2806" s="325"/>
      <c r="HFR2806" s="325"/>
      <c r="HFS2806" s="325"/>
      <c r="HFT2806" s="325"/>
      <c r="HFU2806" s="325"/>
      <c r="HFV2806" s="325"/>
      <c r="HFW2806" s="325"/>
      <c r="HFX2806" s="325"/>
      <c r="HFY2806" s="325"/>
      <c r="HFZ2806" s="325"/>
      <c r="HGA2806" s="325"/>
      <c r="HGB2806" s="325"/>
      <c r="HGC2806" s="325"/>
      <c r="HGD2806" s="325"/>
      <c r="HGE2806" s="325"/>
      <c r="HGF2806" s="325"/>
      <c r="HGG2806" s="325"/>
      <c r="HGH2806" s="325"/>
      <c r="HGI2806" s="325"/>
      <c r="HGJ2806" s="325"/>
      <c r="HGK2806" s="325"/>
      <c r="HGL2806" s="325"/>
      <c r="HGM2806" s="325"/>
      <c r="HGN2806" s="325"/>
      <c r="HGO2806" s="325"/>
      <c r="HGP2806" s="325"/>
      <c r="HGQ2806" s="325"/>
      <c r="HGR2806" s="325"/>
      <c r="HGS2806" s="325"/>
      <c r="HGT2806" s="325"/>
      <c r="HGU2806" s="325"/>
      <c r="HGV2806" s="325"/>
      <c r="HGW2806" s="325"/>
      <c r="HGX2806" s="325"/>
      <c r="HGY2806" s="325"/>
      <c r="HGZ2806" s="325"/>
      <c r="HHA2806" s="325"/>
      <c r="HHB2806" s="325"/>
      <c r="HHC2806" s="325"/>
      <c r="HHD2806" s="325"/>
      <c r="HHE2806" s="325"/>
      <c r="HHF2806" s="325"/>
      <c r="HHG2806" s="325"/>
      <c r="HHH2806" s="325"/>
      <c r="HHI2806" s="325"/>
      <c r="HHJ2806" s="325"/>
      <c r="HHK2806" s="325"/>
      <c r="HHL2806" s="325"/>
      <c r="HHM2806" s="325"/>
      <c r="HHN2806" s="325"/>
      <c r="HHO2806" s="325"/>
      <c r="HHP2806" s="325"/>
      <c r="HHQ2806" s="325"/>
      <c r="HHR2806" s="325"/>
      <c r="HHS2806" s="325"/>
      <c r="HHT2806" s="325"/>
      <c r="HHU2806" s="325"/>
      <c r="HHV2806" s="325"/>
      <c r="HHW2806" s="325"/>
      <c r="HHX2806" s="325"/>
      <c r="HHY2806" s="325"/>
      <c r="HHZ2806" s="325"/>
      <c r="HIA2806" s="325"/>
      <c r="HIB2806" s="325"/>
      <c r="HIC2806" s="325"/>
      <c r="HID2806" s="325"/>
      <c r="HIE2806" s="325"/>
      <c r="HIF2806" s="325"/>
      <c r="HIG2806" s="325"/>
      <c r="HIH2806" s="325"/>
      <c r="HII2806" s="325"/>
      <c r="HIJ2806" s="325"/>
      <c r="HIK2806" s="325"/>
      <c r="HIL2806" s="325"/>
      <c r="HIM2806" s="325"/>
      <c r="HIN2806" s="325"/>
      <c r="HIO2806" s="325"/>
      <c r="HIP2806" s="325"/>
      <c r="HIQ2806" s="325"/>
      <c r="HIR2806" s="325"/>
      <c r="HIS2806" s="325"/>
      <c r="HIT2806" s="325"/>
      <c r="HIU2806" s="325"/>
      <c r="HIV2806" s="325"/>
      <c r="HIW2806" s="325"/>
      <c r="HIX2806" s="325"/>
      <c r="HIY2806" s="325"/>
      <c r="HIZ2806" s="325"/>
      <c r="HJA2806" s="325"/>
      <c r="HJB2806" s="325"/>
      <c r="HJC2806" s="325"/>
      <c r="HJD2806" s="325"/>
      <c r="HJE2806" s="325"/>
      <c r="HJF2806" s="325"/>
      <c r="HJG2806" s="325"/>
      <c r="HJH2806" s="325"/>
      <c r="HJI2806" s="325"/>
      <c r="HJJ2806" s="325"/>
      <c r="HJK2806" s="325"/>
      <c r="HJL2806" s="325"/>
      <c r="HJM2806" s="325"/>
      <c r="HJN2806" s="325"/>
      <c r="HJO2806" s="325"/>
      <c r="HJP2806" s="325"/>
      <c r="HJQ2806" s="325"/>
      <c r="HJR2806" s="325"/>
      <c r="HJS2806" s="325"/>
      <c r="HJT2806" s="325"/>
      <c r="HJU2806" s="325"/>
      <c r="HJV2806" s="325"/>
      <c r="HJW2806" s="325"/>
      <c r="HJX2806" s="325"/>
      <c r="HJY2806" s="325"/>
      <c r="HJZ2806" s="325"/>
      <c r="HKA2806" s="325"/>
      <c r="HKB2806" s="325"/>
      <c r="HKC2806" s="325"/>
      <c r="HKD2806" s="325"/>
      <c r="HKE2806" s="325"/>
      <c r="HKF2806" s="325"/>
      <c r="HKG2806" s="325"/>
      <c r="HKH2806" s="325"/>
      <c r="HKI2806" s="325"/>
      <c r="HKJ2806" s="325"/>
      <c r="HKK2806" s="325"/>
      <c r="HKL2806" s="325"/>
      <c r="HKM2806" s="325"/>
      <c r="HKN2806" s="325"/>
      <c r="HKO2806" s="325"/>
      <c r="HKP2806" s="325"/>
      <c r="HKQ2806" s="325"/>
      <c r="HKR2806" s="325"/>
      <c r="HKS2806" s="325"/>
      <c r="HKT2806" s="325"/>
      <c r="HKU2806" s="325"/>
      <c r="HKV2806" s="325"/>
      <c r="HKW2806" s="325"/>
      <c r="HKX2806" s="325"/>
      <c r="HKY2806" s="325"/>
      <c r="HKZ2806" s="325"/>
      <c r="HLA2806" s="325"/>
      <c r="HLB2806" s="325"/>
      <c r="HLC2806" s="325"/>
      <c r="HLD2806" s="325"/>
      <c r="HLE2806" s="325"/>
      <c r="HLF2806" s="325"/>
      <c r="HLG2806" s="325"/>
      <c r="HLH2806" s="325"/>
      <c r="HLI2806" s="325"/>
      <c r="HLJ2806" s="325"/>
      <c r="HLK2806" s="325"/>
      <c r="HLL2806" s="325"/>
      <c r="HLM2806" s="325"/>
      <c r="HLN2806" s="325"/>
      <c r="HLO2806" s="325"/>
      <c r="HLP2806" s="325"/>
      <c r="HLQ2806" s="325"/>
      <c r="HLR2806" s="325"/>
      <c r="HLS2806" s="325"/>
      <c r="HLT2806" s="325"/>
      <c r="HLU2806" s="325"/>
      <c r="HLV2806" s="325"/>
      <c r="HLW2806" s="325"/>
      <c r="HLX2806" s="325"/>
      <c r="HLY2806" s="325"/>
      <c r="HLZ2806" s="325"/>
      <c r="HMA2806" s="325"/>
      <c r="HMB2806" s="325"/>
      <c r="HMC2806" s="325"/>
      <c r="HMD2806" s="325"/>
      <c r="HME2806" s="325"/>
      <c r="HMF2806" s="325"/>
      <c r="HMG2806" s="325"/>
      <c r="HMH2806" s="325"/>
      <c r="HMI2806" s="325"/>
      <c r="HMJ2806" s="325"/>
      <c r="HMK2806" s="325"/>
      <c r="HML2806" s="325"/>
      <c r="HMM2806" s="325"/>
      <c r="HMN2806" s="325"/>
      <c r="HMO2806" s="325"/>
      <c r="HMP2806" s="325"/>
      <c r="HMQ2806" s="325"/>
      <c r="HMR2806" s="325"/>
      <c r="HMS2806" s="325"/>
      <c r="HMT2806" s="325"/>
      <c r="HMU2806" s="325"/>
      <c r="HMV2806" s="325"/>
      <c r="HMW2806" s="325"/>
      <c r="HMX2806" s="325"/>
      <c r="HMY2806" s="325"/>
      <c r="HMZ2806" s="325"/>
      <c r="HNA2806" s="325"/>
      <c r="HNB2806" s="325"/>
      <c r="HNC2806" s="325"/>
      <c r="HND2806" s="325"/>
      <c r="HNE2806" s="325"/>
      <c r="HNF2806" s="325"/>
      <c r="HNG2806" s="325"/>
      <c r="HNH2806" s="325"/>
      <c r="HNI2806" s="325"/>
      <c r="HNJ2806" s="325"/>
      <c r="HNK2806" s="325"/>
      <c r="HNL2806" s="325"/>
      <c r="HNM2806" s="325"/>
      <c r="HNN2806" s="325"/>
      <c r="HNO2806" s="325"/>
      <c r="HNP2806" s="325"/>
      <c r="HNQ2806" s="325"/>
      <c r="HNR2806" s="325"/>
      <c r="HNS2806" s="325"/>
      <c r="HNT2806" s="325"/>
      <c r="HNU2806" s="325"/>
      <c r="HNV2806" s="325"/>
      <c r="HNW2806" s="325"/>
      <c r="HNX2806" s="325"/>
      <c r="HNY2806" s="325"/>
      <c r="HNZ2806" s="325"/>
      <c r="HOA2806" s="325"/>
      <c r="HOB2806" s="325"/>
      <c r="HOC2806" s="325"/>
      <c r="HOD2806" s="325"/>
      <c r="HOE2806" s="325"/>
      <c r="HOF2806" s="325"/>
      <c r="HOG2806" s="325"/>
      <c r="HOH2806" s="325"/>
      <c r="HOI2806" s="325"/>
      <c r="HOJ2806" s="325"/>
      <c r="HOK2806" s="325"/>
      <c r="HOL2806" s="325"/>
      <c r="HOM2806" s="325"/>
      <c r="HON2806" s="325"/>
      <c r="HOO2806" s="325"/>
      <c r="HOP2806" s="325"/>
      <c r="HOQ2806" s="325"/>
      <c r="HOR2806" s="325"/>
      <c r="HOS2806" s="325"/>
      <c r="HOT2806" s="325"/>
      <c r="HOU2806" s="325"/>
      <c r="HOV2806" s="325"/>
      <c r="HOW2806" s="325"/>
      <c r="HOX2806" s="325"/>
      <c r="HOY2806" s="325"/>
      <c r="HOZ2806" s="325"/>
      <c r="HPA2806" s="325"/>
      <c r="HPB2806" s="325"/>
      <c r="HPC2806" s="325"/>
      <c r="HPD2806" s="325"/>
      <c r="HPE2806" s="325"/>
      <c r="HPF2806" s="325"/>
      <c r="HPG2806" s="325"/>
      <c r="HPH2806" s="325"/>
      <c r="HPI2806" s="325"/>
      <c r="HPJ2806" s="325"/>
      <c r="HPK2806" s="325"/>
      <c r="HPL2806" s="325"/>
      <c r="HPM2806" s="325"/>
      <c r="HPN2806" s="325"/>
      <c r="HPO2806" s="325"/>
      <c r="HPP2806" s="325"/>
      <c r="HPQ2806" s="325"/>
      <c r="HPR2806" s="325"/>
      <c r="HPS2806" s="325"/>
      <c r="HPT2806" s="325"/>
      <c r="HPU2806" s="325"/>
      <c r="HPV2806" s="325"/>
      <c r="HPW2806" s="325"/>
      <c r="HPX2806" s="325"/>
      <c r="HPY2806" s="325"/>
      <c r="HPZ2806" s="325"/>
      <c r="HQA2806" s="325"/>
      <c r="HQB2806" s="325"/>
      <c r="HQC2806" s="325"/>
      <c r="HQD2806" s="325"/>
      <c r="HQE2806" s="325"/>
      <c r="HQF2806" s="325"/>
      <c r="HQG2806" s="325"/>
      <c r="HQH2806" s="325"/>
      <c r="HQI2806" s="325"/>
      <c r="HQJ2806" s="325"/>
      <c r="HQK2806" s="325"/>
      <c r="HQL2806" s="325"/>
      <c r="HQM2806" s="325"/>
      <c r="HQN2806" s="325"/>
      <c r="HQO2806" s="325"/>
      <c r="HQP2806" s="325"/>
      <c r="HQQ2806" s="325"/>
      <c r="HQR2806" s="325"/>
      <c r="HQS2806" s="325"/>
      <c r="HQT2806" s="325"/>
      <c r="HQU2806" s="325"/>
      <c r="HQV2806" s="325"/>
      <c r="HQW2806" s="325"/>
      <c r="HQX2806" s="325"/>
      <c r="HQY2806" s="325"/>
      <c r="HQZ2806" s="325"/>
      <c r="HRA2806" s="325"/>
      <c r="HRB2806" s="325"/>
      <c r="HRC2806" s="325"/>
      <c r="HRD2806" s="325"/>
      <c r="HRE2806" s="325"/>
      <c r="HRF2806" s="325"/>
      <c r="HRG2806" s="325"/>
      <c r="HRH2806" s="325"/>
      <c r="HRI2806" s="325"/>
      <c r="HRJ2806" s="325"/>
      <c r="HRK2806" s="325"/>
      <c r="HRL2806" s="325"/>
      <c r="HRM2806" s="325"/>
      <c r="HRN2806" s="325"/>
      <c r="HRO2806" s="325"/>
      <c r="HRP2806" s="325"/>
      <c r="HRQ2806" s="325"/>
      <c r="HRR2806" s="325"/>
      <c r="HRS2806" s="325"/>
      <c r="HRT2806" s="325"/>
      <c r="HRU2806" s="325"/>
      <c r="HRV2806" s="325"/>
      <c r="HRW2806" s="325"/>
      <c r="HRX2806" s="325"/>
      <c r="HRY2806" s="325"/>
      <c r="HRZ2806" s="325"/>
      <c r="HSA2806" s="325"/>
      <c r="HSB2806" s="325"/>
      <c r="HSC2806" s="325"/>
      <c r="HSD2806" s="325"/>
      <c r="HSE2806" s="325"/>
      <c r="HSF2806" s="325"/>
      <c r="HSG2806" s="325"/>
      <c r="HSH2806" s="325"/>
      <c r="HSI2806" s="325"/>
      <c r="HSJ2806" s="325"/>
      <c r="HSK2806" s="325"/>
      <c r="HSL2806" s="325"/>
      <c r="HSM2806" s="325"/>
      <c r="HSN2806" s="325"/>
      <c r="HSO2806" s="325"/>
      <c r="HSP2806" s="325"/>
      <c r="HSQ2806" s="325"/>
      <c r="HSR2806" s="325"/>
      <c r="HSS2806" s="325"/>
      <c r="HST2806" s="325"/>
      <c r="HSU2806" s="325"/>
      <c r="HSV2806" s="325"/>
      <c r="HSW2806" s="325"/>
      <c r="HSX2806" s="325"/>
      <c r="HSY2806" s="325"/>
      <c r="HSZ2806" s="325"/>
      <c r="HTA2806" s="325"/>
      <c r="HTB2806" s="325"/>
      <c r="HTC2806" s="325"/>
      <c r="HTD2806" s="325"/>
      <c r="HTE2806" s="325"/>
      <c r="HTF2806" s="325"/>
      <c r="HTG2806" s="325"/>
      <c r="HTH2806" s="325"/>
      <c r="HTI2806" s="325"/>
      <c r="HTJ2806" s="325"/>
      <c r="HTK2806" s="325"/>
      <c r="HTL2806" s="325"/>
      <c r="HTM2806" s="325"/>
      <c r="HTN2806" s="325"/>
      <c r="HTO2806" s="325"/>
      <c r="HTP2806" s="325"/>
      <c r="HTQ2806" s="325"/>
      <c r="HTR2806" s="325"/>
      <c r="HTS2806" s="325"/>
      <c r="HTT2806" s="325"/>
      <c r="HTU2806" s="325"/>
      <c r="HTV2806" s="325"/>
      <c r="HTW2806" s="325"/>
      <c r="HTX2806" s="325"/>
      <c r="HTY2806" s="325"/>
      <c r="HTZ2806" s="325"/>
      <c r="HUA2806" s="325"/>
      <c r="HUB2806" s="325"/>
      <c r="HUC2806" s="325"/>
      <c r="HUD2806" s="325"/>
      <c r="HUE2806" s="325"/>
      <c r="HUF2806" s="325"/>
      <c r="HUG2806" s="325"/>
      <c r="HUH2806" s="325"/>
      <c r="HUI2806" s="325"/>
      <c r="HUJ2806" s="325"/>
      <c r="HUK2806" s="325"/>
      <c r="HUL2806" s="325"/>
      <c r="HUM2806" s="325"/>
      <c r="HUN2806" s="325"/>
      <c r="HUO2806" s="325"/>
      <c r="HUP2806" s="325"/>
      <c r="HUQ2806" s="325"/>
      <c r="HUR2806" s="325"/>
      <c r="HUS2806" s="325"/>
      <c r="HUT2806" s="325"/>
      <c r="HUU2806" s="325"/>
      <c r="HUV2806" s="325"/>
      <c r="HUW2806" s="325"/>
      <c r="HUX2806" s="325"/>
      <c r="HUY2806" s="325"/>
      <c r="HUZ2806" s="325"/>
      <c r="HVA2806" s="325"/>
      <c r="HVB2806" s="325"/>
      <c r="HVC2806" s="325"/>
      <c r="HVD2806" s="325"/>
      <c r="HVE2806" s="325"/>
      <c r="HVF2806" s="325"/>
      <c r="HVG2806" s="325"/>
      <c r="HVH2806" s="325"/>
      <c r="HVI2806" s="325"/>
      <c r="HVJ2806" s="325"/>
      <c r="HVK2806" s="325"/>
      <c r="HVL2806" s="325"/>
      <c r="HVM2806" s="325"/>
      <c r="HVN2806" s="325"/>
      <c r="HVO2806" s="325"/>
      <c r="HVP2806" s="325"/>
      <c r="HVQ2806" s="325"/>
      <c r="HVR2806" s="325"/>
      <c r="HVS2806" s="325"/>
      <c r="HVT2806" s="325"/>
      <c r="HVU2806" s="325"/>
      <c r="HVV2806" s="325"/>
      <c r="HVW2806" s="325"/>
      <c r="HVX2806" s="325"/>
      <c r="HVY2806" s="325"/>
      <c r="HVZ2806" s="325"/>
      <c r="HWA2806" s="325"/>
      <c r="HWB2806" s="325"/>
      <c r="HWC2806" s="325"/>
      <c r="HWD2806" s="325"/>
      <c r="HWE2806" s="325"/>
      <c r="HWF2806" s="325"/>
      <c r="HWG2806" s="325"/>
      <c r="HWH2806" s="325"/>
      <c r="HWI2806" s="325"/>
      <c r="HWJ2806" s="325"/>
      <c r="HWK2806" s="325"/>
      <c r="HWL2806" s="325"/>
      <c r="HWM2806" s="325"/>
      <c r="HWN2806" s="325"/>
      <c r="HWO2806" s="325"/>
      <c r="HWP2806" s="325"/>
      <c r="HWQ2806" s="325"/>
      <c r="HWR2806" s="325"/>
      <c r="HWS2806" s="325"/>
      <c r="HWT2806" s="325"/>
      <c r="HWU2806" s="325"/>
      <c r="HWV2806" s="325"/>
      <c r="HWW2806" s="325"/>
      <c r="HWX2806" s="325"/>
      <c r="HWY2806" s="325"/>
      <c r="HWZ2806" s="325"/>
      <c r="HXA2806" s="325"/>
      <c r="HXB2806" s="325"/>
      <c r="HXC2806" s="325"/>
      <c r="HXD2806" s="325"/>
      <c r="HXE2806" s="325"/>
      <c r="HXF2806" s="325"/>
      <c r="HXG2806" s="325"/>
      <c r="HXH2806" s="325"/>
      <c r="HXI2806" s="325"/>
      <c r="HXJ2806" s="325"/>
      <c r="HXK2806" s="325"/>
      <c r="HXL2806" s="325"/>
      <c r="HXM2806" s="325"/>
      <c r="HXN2806" s="325"/>
      <c r="HXO2806" s="325"/>
      <c r="HXP2806" s="325"/>
      <c r="HXQ2806" s="325"/>
      <c r="HXR2806" s="325"/>
      <c r="HXS2806" s="325"/>
      <c r="HXT2806" s="325"/>
      <c r="HXU2806" s="325"/>
      <c r="HXV2806" s="325"/>
      <c r="HXW2806" s="325"/>
      <c r="HXX2806" s="325"/>
      <c r="HXY2806" s="325"/>
      <c r="HXZ2806" s="325"/>
      <c r="HYA2806" s="325"/>
      <c r="HYB2806" s="325"/>
      <c r="HYC2806" s="325"/>
      <c r="HYD2806" s="325"/>
      <c r="HYE2806" s="325"/>
      <c r="HYF2806" s="325"/>
      <c r="HYG2806" s="325"/>
      <c r="HYH2806" s="325"/>
      <c r="HYI2806" s="325"/>
      <c r="HYJ2806" s="325"/>
      <c r="HYK2806" s="325"/>
      <c r="HYL2806" s="325"/>
      <c r="HYM2806" s="325"/>
      <c r="HYN2806" s="325"/>
      <c r="HYO2806" s="325"/>
      <c r="HYP2806" s="325"/>
      <c r="HYQ2806" s="325"/>
      <c r="HYR2806" s="325"/>
      <c r="HYS2806" s="325"/>
      <c r="HYT2806" s="325"/>
      <c r="HYU2806" s="325"/>
      <c r="HYV2806" s="325"/>
      <c r="HYW2806" s="325"/>
      <c r="HYX2806" s="325"/>
      <c r="HYY2806" s="325"/>
      <c r="HYZ2806" s="325"/>
      <c r="HZA2806" s="325"/>
      <c r="HZB2806" s="325"/>
      <c r="HZC2806" s="325"/>
      <c r="HZD2806" s="325"/>
      <c r="HZE2806" s="325"/>
      <c r="HZF2806" s="325"/>
      <c r="HZG2806" s="325"/>
      <c r="HZH2806" s="325"/>
      <c r="HZI2806" s="325"/>
      <c r="HZJ2806" s="325"/>
      <c r="HZK2806" s="325"/>
      <c r="HZL2806" s="325"/>
      <c r="HZM2806" s="325"/>
      <c r="HZN2806" s="325"/>
      <c r="HZO2806" s="325"/>
      <c r="HZP2806" s="325"/>
      <c r="HZQ2806" s="325"/>
      <c r="HZR2806" s="325"/>
      <c r="HZS2806" s="325"/>
      <c r="HZT2806" s="325"/>
      <c r="HZU2806" s="325"/>
      <c r="HZV2806" s="325"/>
      <c r="HZW2806" s="325"/>
      <c r="HZX2806" s="325"/>
      <c r="HZY2806" s="325"/>
      <c r="HZZ2806" s="325"/>
      <c r="IAA2806" s="325"/>
      <c r="IAB2806" s="325"/>
      <c r="IAC2806" s="325"/>
      <c r="IAD2806" s="325"/>
      <c r="IAE2806" s="325"/>
      <c r="IAF2806" s="325"/>
      <c r="IAG2806" s="325"/>
      <c r="IAH2806" s="325"/>
      <c r="IAI2806" s="325"/>
      <c r="IAJ2806" s="325"/>
      <c r="IAK2806" s="325"/>
      <c r="IAL2806" s="325"/>
      <c r="IAM2806" s="325"/>
      <c r="IAN2806" s="325"/>
      <c r="IAO2806" s="325"/>
      <c r="IAP2806" s="325"/>
      <c r="IAQ2806" s="325"/>
      <c r="IAR2806" s="325"/>
      <c r="IAS2806" s="325"/>
      <c r="IAT2806" s="325"/>
      <c r="IAU2806" s="325"/>
      <c r="IAV2806" s="325"/>
      <c r="IAW2806" s="325"/>
      <c r="IAX2806" s="325"/>
      <c r="IAY2806" s="325"/>
      <c r="IAZ2806" s="325"/>
      <c r="IBA2806" s="325"/>
      <c r="IBB2806" s="325"/>
      <c r="IBC2806" s="325"/>
      <c r="IBD2806" s="325"/>
      <c r="IBE2806" s="325"/>
      <c r="IBF2806" s="325"/>
      <c r="IBG2806" s="325"/>
      <c r="IBH2806" s="325"/>
      <c r="IBI2806" s="325"/>
      <c r="IBJ2806" s="325"/>
      <c r="IBK2806" s="325"/>
      <c r="IBL2806" s="325"/>
      <c r="IBM2806" s="325"/>
      <c r="IBN2806" s="325"/>
      <c r="IBO2806" s="325"/>
      <c r="IBP2806" s="325"/>
      <c r="IBQ2806" s="325"/>
      <c r="IBR2806" s="325"/>
      <c r="IBS2806" s="325"/>
      <c r="IBT2806" s="325"/>
      <c r="IBU2806" s="325"/>
      <c r="IBV2806" s="325"/>
      <c r="IBW2806" s="325"/>
      <c r="IBX2806" s="325"/>
      <c r="IBY2806" s="325"/>
      <c r="IBZ2806" s="325"/>
      <c r="ICA2806" s="325"/>
      <c r="ICB2806" s="325"/>
      <c r="ICC2806" s="325"/>
      <c r="ICD2806" s="325"/>
      <c r="ICE2806" s="325"/>
      <c r="ICF2806" s="325"/>
      <c r="ICG2806" s="325"/>
      <c r="ICH2806" s="325"/>
      <c r="ICI2806" s="325"/>
      <c r="ICJ2806" s="325"/>
      <c r="ICK2806" s="325"/>
      <c r="ICL2806" s="325"/>
      <c r="ICM2806" s="325"/>
      <c r="ICN2806" s="325"/>
      <c r="ICO2806" s="325"/>
      <c r="ICP2806" s="325"/>
      <c r="ICQ2806" s="325"/>
      <c r="ICR2806" s="325"/>
      <c r="ICS2806" s="325"/>
      <c r="ICT2806" s="325"/>
      <c r="ICU2806" s="325"/>
      <c r="ICV2806" s="325"/>
      <c r="ICW2806" s="325"/>
      <c r="ICX2806" s="325"/>
      <c r="ICY2806" s="325"/>
      <c r="ICZ2806" s="325"/>
      <c r="IDA2806" s="325"/>
      <c r="IDB2806" s="325"/>
      <c r="IDC2806" s="325"/>
      <c r="IDD2806" s="325"/>
      <c r="IDE2806" s="325"/>
      <c r="IDF2806" s="325"/>
      <c r="IDG2806" s="325"/>
      <c r="IDH2806" s="325"/>
      <c r="IDI2806" s="325"/>
      <c r="IDJ2806" s="325"/>
      <c r="IDK2806" s="325"/>
      <c r="IDL2806" s="325"/>
      <c r="IDM2806" s="325"/>
      <c r="IDN2806" s="325"/>
      <c r="IDO2806" s="325"/>
      <c r="IDP2806" s="325"/>
      <c r="IDQ2806" s="325"/>
      <c r="IDR2806" s="325"/>
      <c r="IDS2806" s="325"/>
      <c r="IDT2806" s="325"/>
      <c r="IDU2806" s="325"/>
      <c r="IDV2806" s="325"/>
      <c r="IDW2806" s="325"/>
      <c r="IDX2806" s="325"/>
      <c r="IDY2806" s="325"/>
      <c r="IDZ2806" s="325"/>
      <c r="IEA2806" s="325"/>
      <c r="IEB2806" s="325"/>
      <c r="IEC2806" s="325"/>
      <c r="IED2806" s="325"/>
      <c r="IEE2806" s="325"/>
      <c r="IEF2806" s="325"/>
      <c r="IEG2806" s="325"/>
      <c r="IEH2806" s="325"/>
      <c r="IEI2806" s="325"/>
      <c r="IEJ2806" s="325"/>
      <c r="IEK2806" s="325"/>
      <c r="IEL2806" s="325"/>
      <c r="IEM2806" s="325"/>
      <c r="IEN2806" s="325"/>
      <c r="IEO2806" s="325"/>
      <c r="IEP2806" s="325"/>
      <c r="IEQ2806" s="325"/>
      <c r="IER2806" s="325"/>
      <c r="IES2806" s="325"/>
      <c r="IET2806" s="325"/>
      <c r="IEU2806" s="325"/>
      <c r="IEV2806" s="325"/>
      <c r="IEW2806" s="325"/>
      <c r="IEX2806" s="325"/>
      <c r="IEY2806" s="325"/>
      <c r="IEZ2806" s="325"/>
      <c r="IFA2806" s="325"/>
      <c r="IFB2806" s="325"/>
      <c r="IFC2806" s="325"/>
      <c r="IFD2806" s="325"/>
      <c r="IFE2806" s="325"/>
      <c r="IFF2806" s="325"/>
      <c r="IFG2806" s="325"/>
      <c r="IFH2806" s="325"/>
      <c r="IFI2806" s="325"/>
      <c r="IFJ2806" s="325"/>
      <c r="IFK2806" s="325"/>
      <c r="IFL2806" s="325"/>
      <c r="IFM2806" s="325"/>
      <c r="IFN2806" s="325"/>
      <c r="IFO2806" s="325"/>
      <c r="IFP2806" s="325"/>
      <c r="IFQ2806" s="325"/>
      <c r="IFR2806" s="325"/>
      <c r="IFS2806" s="325"/>
      <c r="IFT2806" s="325"/>
      <c r="IFU2806" s="325"/>
      <c r="IFV2806" s="325"/>
      <c r="IFW2806" s="325"/>
      <c r="IFX2806" s="325"/>
      <c r="IFY2806" s="325"/>
      <c r="IFZ2806" s="325"/>
      <c r="IGA2806" s="325"/>
      <c r="IGB2806" s="325"/>
      <c r="IGC2806" s="325"/>
      <c r="IGD2806" s="325"/>
      <c r="IGE2806" s="325"/>
      <c r="IGF2806" s="325"/>
      <c r="IGG2806" s="325"/>
      <c r="IGH2806" s="325"/>
      <c r="IGI2806" s="325"/>
      <c r="IGJ2806" s="325"/>
      <c r="IGK2806" s="325"/>
      <c r="IGL2806" s="325"/>
      <c r="IGM2806" s="325"/>
      <c r="IGN2806" s="325"/>
      <c r="IGO2806" s="325"/>
      <c r="IGP2806" s="325"/>
      <c r="IGQ2806" s="325"/>
      <c r="IGR2806" s="325"/>
      <c r="IGS2806" s="325"/>
      <c r="IGT2806" s="325"/>
      <c r="IGU2806" s="325"/>
      <c r="IGV2806" s="325"/>
      <c r="IGW2806" s="325"/>
      <c r="IGX2806" s="325"/>
      <c r="IGY2806" s="325"/>
      <c r="IGZ2806" s="325"/>
      <c r="IHA2806" s="325"/>
      <c r="IHB2806" s="325"/>
      <c r="IHC2806" s="325"/>
      <c r="IHD2806" s="325"/>
      <c r="IHE2806" s="325"/>
      <c r="IHF2806" s="325"/>
      <c r="IHG2806" s="325"/>
      <c r="IHH2806" s="325"/>
      <c r="IHI2806" s="325"/>
      <c r="IHJ2806" s="325"/>
      <c r="IHK2806" s="325"/>
      <c r="IHL2806" s="325"/>
      <c r="IHM2806" s="325"/>
      <c r="IHN2806" s="325"/>
      <c r="IHO2806" s="325"/>
      <c r="IHP2806" s="325"/>
      <c r="IHQ2806" s="325"/>
      <c r="IHR2806" s="325"/>
      <c r="IHS2806" s="325"/>
      <c r="IHT2806" s="325"/>
      <c r="IHU2806" s="325"/>
      <c r="IHV2806" s="325"/>
      <c r="IHW2806" s="325"/>
      <c r="IHX2806" s="325"/>
      <c r="IHY2806" s="325"/>
      <c r="IHZ2806" s="325"/>
      <c r="IIA2806" s="325"/>
      <c r="IIB2806" s="325"/>
      <c r="IIC2806" s="325"/>
      <c r="IID2806" s="325"/>
      <c r="IIE2806" s="325"/>
      <c r="IIF2806" s="325"/>
      <c r="IIG2806" s="325"/>
      <c r="IIH2806" s="325"/>
      <c r="III2806" s="325"/>
      <c r="IIJ2806" s="325"/>
      <c r="IIK2806" s="325"/>
      <c r="IIL2806" s="325"/>
      <c r="IIM2806" s="325"/>
      <c r="IIN2806" s="325"/>
      <c r="IIO2806" s="325"/>
      <c r="IIP2806" s="325"/>
      <c r="IIQ2806" s="325"/>
      <c r="IIR2806" s="325"/>
      <c r="IIS2806" s="325"/>
      <c r="IIT2806" s="325"/>
      <c r="IIU2806" s="325"/>
      <c r="IIV2806" s="325"/>
      <c r="IIW2806" s="325"/>
      <c r="IIX2806" s="325"/>
      <c r="IIY2806" s="325"/>
      <c r="IIZ2806" s="325"/>
      <c r="IJA2806" s="325"/>
      <c r="IJB2806" s="325"/>
      <c r="IJC2806" s="325"/>
      <c r="IJD2806" s="325"/>
      <c r="IJE2806" s="325"/>
      <c r="IJF2806" s="325"/>
      <c r="IJG2806" s="325"/>
      <c r="IJH2806" s="325"/>
      <c r="IJI2806" s="325"/>
      <c r="IJJ2806" s="325"/>
      <c r="IJK2806" s="325"/>
      <c r="IJL2806" s="325"/>
      <c r="IJM2806" s="325"/>
      <c r="IJN2806" s="325"/>
      <c r="IJO2806" s="325"/>
      <c r="IJP2806" s="325"/>
      <c r="IJQ2806" s="325"/>
      <c r="IJR2806" s="325"/>
      <c r="IJS2806" s="325"/>
      <c r="IJT2806" s="325"/>
      <c r="IJU2806" s="325"/>
      <c r="IJV2806" s="325"/>
      <c r="IJW2806" s="325"/>
      <c r="IJX2806" s="325"/>
      <c r="IJY2806" s="325"/>
      <c r="IJZ2806" s="325"/>
      <c r="IKA2806" s="325"/>
      <c r="IKB2806" s="325"/>
      <c r="IKC2806" s="325"/>
      <c r="IKD2806" s="325"/>
      <c r="IKE2806" s="325"/>
      <c r="IKF2806" s="325"/>
      <c r="IKG2806" s="325"/>
      <c r="IKH2806" s="325"/>
      <c r="IKI2806" s="325"/>
      <c r="IKJ2806" s="325"/>
      <c r="IKK2806" s="325"/>
      <c r="IKL2806" s="325"/>
      <c r="IKM2806" s="325"/>
      <c r="IKN2806" s="325"/>
      <c r="IKO2806" s="325"/>
      <c r="IKP2806" s="325"/>
      <c r="IKQ2806" s="325"/>
      <c r="IKR2806" s="325"/>
      <c r="IKS2806" s="325"/>
      <c r="IKT2806" s="325"/>
      <c r="IKU2806" s="325"/>
      <c r="IKV2806" s="325"/>
      <c r="IKW2806" s="325"/>
      <c r="IKX2806" s="325"/>
      <c r="IKY2806" s="325"/>
      <c r="IKZ2806" s="325"/>
      <c r="ILA2806" s="325"/>
      <c r="ILB2806" s="325"/>
      <c r="ILC2806" s="325"/>
      <c r="ILD2806" s="325"/>
      <c r="ILE2806" s="325"/>
      <c r="ILF2806" s="325"/>
      <c r="ILG2806" s="325"/>
      <c r="ILH2806" s="325"/>
      <c r="ILI2806" s="325"/>
      <c r="ILJ2806" s="325"/>
      <c r="ILK2806" s="325"/>
      <c r="ILL2806" s="325"/>
      <c r="ILM2806" s="325"/>
      <c r="ILN2806" s="325"/>
      <c r="ILO2806" s="325"/>
      <c r="ILP2806" s="325"/>
      <c r="ILQ2806" s="325"/>
      <c r="ILR2806" s="325"/>
      <c r="ILS2806" s="325"/>
      <c r="ILT2806" s="325"/>
      <c r="ILU2806" s="325"/>
      <c r="ILV2806" s="325"/>
      <c r="ILW2806" s="325"/>
      <c r="ILX2806" s="325"/>
      <c r="ILY2806" s="325"/>
      <c r="ILZ2806" s="325"/>
      <c r="IMA2806" s="325"/>
      <c r="IMB2806" s="325"/>
      <c r="IMC2806" s="325"/>
      <c r="IMD2806" s="325"/>
      <c r="IME2806" s="325"/>
      <c r="IMF2806" s="325"/>
      <c r="IMG2806" s="325"/>
      <c r="IMH2806" s="325"/>
      <c r="IMI2806" s="325"/>
      <c r="IMJ2806" s="325"/>
      <c r="IMK2806" s="325"/>
      <c r="IML2806" s="325"/>
      <c r="IMM2806" s="325"/>
      <c r="IMN2806" s="325"/>
      <c r="IMO2806" s="325"/>
      <c r="IMP2806" s="325"/>
      <c r="IMQ2806" s="325"/>
      <c r="IMR2806" s="325"/>
      <c r="IMS2806" s="325"/>
      <c r="IMT2806" s="325"/>
      <c r="IMU2806" s="325"/>
      <c r="IMV2806" s="325"/>
      <c r="IMW2806" s="325"/>
      <c r="IMX2806" s="325"/>
      <c r="IMY2806" s="325"/>
      <c r="IMZ2806" s="325"/>
      <c r="INA2806" s="325"/>
      <c r="INB2806" s="325"/>
      <c r="INC2806" s="325"/>
      <c r="IND2806" s="325"/>
      <c r="INE2806" s="325"/>
      <c r="INF2806" s="325"/>
      <c r="ING2806" s="325"/>
      <c r="INH2806" s="325"/>
      <c r="INI2806" s="325"/>
      <c r="INJ2806" s="325"/>
      <c r="INK2806" s="325"/>
      <c r="INL2806" s="325"/>
      <c r="INM2806" s="325"/>
      <c r="INN2806" s="325"/>
      <c r="INO2806" s="325"/>
      <c r="INP2806" s="325"/>
      <c r="INQ2806" s="325"/>
      <c r="INR2806" s="325"/>
      <c r="INS2806" s="325"/>
      <c r="INT2806" s="325"/>
      <c r="INU2806" s="325"/>
      <c r="INV2806" s="325"/>
      <c r="INW2806" s="325"/>
      <c r="INX2806" s="325"/>
      <c r="INY2806" s="325"/>
      <c r="INZ2806" s="325"/>
      <c r="IOA2806" s="325"/>
      <c r="IOB2806" s="325"/>
      <c r="IOC2806" s="325"/>
      <c r="IOD2806" s="325"/>
      <c r="IOE2806" s="325"/>
      <c r="IOF2806" s="325"/>
      <c r="IOG2806" s="325"/>
      <c r="IOH2806" s="325"/>
      <c r="IOI2806" s="325"/>
      <c r="IOJ2806" s="325"/>
      <c r="IOK2806" s="325"/>
      <c r="IOL2806" s="325"/>
      <c r="IOM2806" s="325"/>
      <c r="ION2806" s="325"/>
      <c r="IOO2806" s="325"/>
      <c r="IOP2806" s="325"/>
      <c r="IOQ2806" s="325"/>
      <c r="IOR2806" s="325"/>
      <c r="IOS2806" s="325"/>
      <c r="IOT2806" s="325"/>
      <c r="IOU2806" s="325"/>
      <c r="IOV2806" s="325"/>
      <c r="IOW2806" s="325"/>
      <c r="IOX2806" s="325"/>
      <c r="IOY2806" s="325"/>
      <c r="IOZ2806" s="325"/>
      <c r="IPA2806" s="325"/>
      <c r="IPB2806" s="325"/>
      <c r="IPC2806" s="325"/>
      <c r="IPD2806" s="325"/>
      <c r="IPE2806" s="325"/>
      <c r="IPF2806" s="325"/>
      <c r="IPG2806" s="325"/>
      <c r="IPH2806" s="325"/>
      <c r="IPI2806" s="325"/>
      <c r="IPJ2806" s="325"/>
      <c r="IPK2806" s="325"/>
      <c r="IPL2806" s="325"/>
      <c r="IPM2806" s="325"/>
      <c r="IPN2806" s="325"/>
      <c r="IPO2806" s="325"/>
      <c r="IPP2806" s="325"/>
      <c r="IPQ2806" s="325"/>
      <c r="IPR2806" s="325"/>
      <c r="IPS2806" s="325"/>
      <c r="IPT2806" s="325"/>
      <c r="IPU2806" s="325"/>
      <c r="IPV2806" s="325"/>
      <c r="IPW2806" s="325"/>
      <c r="IPX2806" s="325"/>
      <c r="IPY2806" s="325"/>
      <c r="IPZ2806" s="325"/>
      <c r="IQA2806" s="325"/>
      <c r="IQB2806" s="325"/>
      <c r="IQC2806" s="325"/>
      <c r="IQD2806" s="325"/>
      <c r="IQE2806" s="325"/>
      <c r="IQF2806" s="325"/>
      <c r="IQG2806" s="325"/>
      <c r="IQH2806" s="325"/>
      <c r="IQI2806" s="325"/>
      <c r="IQJ2806" s="325"/>
      <c r="IQK2806" s="325"/>
      <c r="IQL2806" s="325"/>
      <c r="IQM2806" s="325"/>
      <c r="IQN2806" s="325"/>
      <c r="IQO2806" s="325"/>
      <c r="IQP2806" s="325"/>
      <c r="IQQ2806" s="325"/>
      <c r="IQR2806" s="325"/>
      <c r="IQS2806" s="325"/>
      <c r="IQT2806" s="325"/>
      <c r="IQU2806" s="325"/>
      <c r="IQV2806" s="325"/>
      <c r="IQW2806" s="325"/>
      <c r="IQX2806" s="325"/>
      <c r="IQY2806" s="325"/>
      <c r="IQZ2806" s="325"/>
      <c r="IRA2806" s="325"/>
      <c r="IRB2806" s="325"/>
      <c r="IRC2806" s="325"/>
      <c r="IRD2806" s="325"/>
      <c r="IRE2806" s="325"/>
      <c r="IRF2806" s="325"/>
      <c r="IRG2806" s="325"/>
      <c r="IRH2806" s="325"/>
      <c r="IRI2806" s="325"/>
      <c r="IRJ2806" s="325"/>
      <c r="IRK2806" s="325"/>
      <c r="IRL2806" s="325"/>
      <c r="IRM2806" s="325"/>
      <c r="IRN2806" s="325"/>
      <c r="IRO2806" s="325"/>
      <c r="IRP2806" s="325"/>
      <c r="IRQ2806" s="325"/>
      <c r="IRR2806" s="325"/>
      <c r="IRS2806" s="325"/>
      <c r="IRT2806" s="325"/>
      <c r="IRU2806" s="325"/>
      <c r="IRV2806" s="325"/>
      <c r="IRW2806" s="325"/>
      <c r="IRX2806" s="325"/>
      <c r="IRY2806" s="325"/>
      <c r="IRZ2806" s="325"/>
      <c r="ISA2806" s="325"/>
      <c r="ISB2806" s="325"/>
      <c r="ISC2806" s="325"/>
      <c r="ISD2806" s="325"/>
      <c r="ISE2806" s="325"/>
      <c r="ISF2806" s="325"/>
      <c r="ISG2806" s="325"/>
      <c r="ISH2806" s="325"/>
      <c r="ISI2806" s="325"/>
      <c r="ISJ2806" s="325"/>
      <c r="ISK2806" s="325"/>
      <c r="ISL2806" s="325"/>
      <c r="ISM2806" s="325"/>
      <c r="ISN2806" s="325"/>
      <c r="ISO2806" s="325"/>
      <c r="ISP2806" s="325"/>
      <c r="ISQ2806" s="325"/>
      <c r="ISR2806" s="325"/>
      <c r="ISS2806" s="325"/>
      <c r="IST2806" s="325"/>
      <c r="ISU2806" s="325"/>
      <c r="ISV2806" s="325"/>
      <c r="ISW2806" s="325"/>
      <c r="ISX2806" s="325"/>
      <c r="ISY2806" s="325"/>
      <c r="ISZ2806" s="325"/>
      <c r="ITA2806" s="325"/>
      <c r="ITB2806" s="325"/>
      <c r="ITC2806" s="325"/>
      <c r="ITD2806" s="325"/>
      <c r="ITE2806" s="325"/>
      <c r="ITF2806" s="325"/>
      <c r="ITG2806" s="325"/>
      <c r="ITH2806" s="325"/>
      <c r="ITI2806" s="325"/>
      <c r="ITJ2806" s="325"/>
      <c r="ITK2806" s="325"/>
      <c r="ITL2806" s="325"/>
      <c r="ITM2806" s="325"/>
      <c r="ITN2806" s="325"/>
      <c r="ITO2806" s="325"/>
      <c r="ITP2806" s="325"/>
      <c r="ITQ2806" s="325"/>
      <c r="ITR2806" s="325"/>
      <c r="ITS2806" s="325"/>
      <c r="ITT2806" s="325"/>
      <c r="ITU2806" s="325"/>
      <c r="ITV2806" s="325"/>
      <c r="ITW2806" s="325"/>
      <c r="ITX2806" s="325"/>
      <c r="ITY2806" s="325"/>
      <c r="ITZ2806" s="325"/>
      <c r="IUA2806" s="325"/>
      <c r="IUB2806" s="325"/>
      <c r="IUC2806" s="325"/>
      <c r="IUD2806" s="325"/>
      <c r="IUE2806" s="325"/>
      <c r="IUF2806" s="325"/>
      <c r="IUG2806" s="325"/>
      <c r="IUH2806" s="325"/>
      <c r="IUI2806" s="325"/>
      <c r="IUJ2806" s="325"/>
      <c r="IUK2806" s="325"/>
      <c r="IUL2806" s="325"/>
      <c r="IUM2806" s="325"/>
      <c r="IUN2806" s="325"/>
      <c r="IUO2806" s="325"/>
      <c r="IUP2806" s="325"/>
      <c r="IUQ2806" s="325"/>
      <c r="IUR2806" s="325"/>
      <c r="IUS2806" s="325"/>
      <c r="IUT2806" s="325"/>
      <c r="IUU2806" s="325"/>
      <c r="IUV2806" s="325"/>
      <c r="IUW2806" s="325"/>
      <c r="IUX2806" s="325"/>
      <c r="IUY2806" s="325"/>
      <c r="IUZ2806" s="325"/>
      <c r="IVA2806" s="325"/>
      <c r="IVB2806" s="325"/>
      <c r="IVC2806" s="325"/>
      <c r="IVD2806" s="325"/>
      <c r="IVE2806" s="325"/>
      <c r="IVF2806" s="325"/>
      <c r="IVG2806" s="325"/>
      <c r="IVH2806" s="325"/>
      <c r="IVI2806" s="325"/>
      <c r="IVJ2806" s="325"/>
      <c r="IVK2806" s="325"/>
      <c r="IVL2806" s="325"/>
      <c r="IVM2806" s="325"/>
      <c r="IVN2806" s="325"/>
      <c r="IVO2806" s="325"/>
      <c r="IVP2806" s="325"/>
      <c r="IVQ2806" s="325"/>
      <c r="IVR2806" s="325"/>
      <c r="IVS2806" s="325"/>
      <c r="IVT2806" s="325"/>
      <c r="IVU2806" s="325"/>
      <c r="IVV2806" s="325"/>
      <c r="IVW2806" s="325"/>
      <c r="IVX2806" s="325"/>
      <c r="IVY2806" s="325"/>
      <c r="IVZ2806" s="325"/>
      <c r="IWA2806" s="325"/>
      <c r="IWB2806" s="325"/>
      <c r="IWC2806" s="325"/>
      <c r="IWD2806" s="325"/>
      <c r="IWE2806" s="325"/>
      <c r="IWF2806" s="325"/>
      <c r="IWG2806" s="325"/>
      <c r="IWH2806" s="325"/>
      <c r="IWI2806" s="325"/>
      <c r="IWJ2806" s="325"/>
      <c r="IWK2806" s="325"/>
      <c r="IWL2806" s="325"/>
      <c r="IWM2806" s="325"/>
      <c r="IWN2806" s="325"/>
      <c r="IWO2806" s="325"/>
      <c r="IWP2806" s="325"/>
      <c r="IWQ2806" s="325"/>
      <c r="IWR2806" s="325"/>
      <c r="IWS2806" s="325"/>
      <c r="IWT2806" s="325"/>
      <c r="IWU2806" s="325"/>
      <c r="IWV2806" s="325"/>
      <c r="IWW2806" s="325"/>
      <c r="IWX2806" s="325"/>
      <c r="IWY2806" s="325"/>
      <c r="IWZ2806" s="325"/>
      <c r="IXA2806" s="325"/>
      <c r="IXB2806" s="325"/>
      <c r="IXC2806" s="325"/>
      <c r="IXD2806" s="325"/>
      <c r="IXE2806" s="325"/>
      <c r="IXF2806" s="325"/>
      <c r="IXG2806" s="325"/>
      <c r="IXH2806" s="325"/>
      <c r="IXI2806" s="325"/>
      <c r="IXJ2806" s="325"/>
      <c r="IXK2806" s="325"/>
      <c r="IXL2806" s="325"/>
      <c r="IXM2806" s="325"/>
      <c r="IXN2806" s="325"/>
      <c r="IXO2806" s="325"/>
      <c r="IXP2806" s="325"/>
      <c r="IXQ2806" s="325"/>
      <c r="IXR2806" s="325"/>
      <c r="IXS2806" s="325"/>
      <c r="IXT2806" s="325"/>
      <c r="IXU2806" s="325"/>
      <c r="IXV2806" s="325"/>
      <c r="IXW2806" s="325"/>
      <c r="IXX2806" s="325"/>
      <c r="IXY2806" s="325"/>
      <c r="IXZ2806" s="325"/>
      <c r="IYA2806" s="325"/>
      <c r="IYB2806" s="325"/>
      <c r="IYC2806" s="325"/>
      <c r="IYD2806" s="325"/>
      <c r="IYE2806" s="325"/>
      <c r="IYF2806" s="325"/>
      <c r="IYG2806" s="325"/>
      <c r="IYH2806" s="325"/>
      <c r="IYI2806" s="325"/>
      <c r="IYJ2806" s="325"/>
      <c r="IYK2806" s="325"/>
      <c r="IYL2806" s="325"/>
      <c r="IYM2806" s="325"/>
      <c r="IYN2806" s="325"/>
      <c r="IYO2806" s="325"/>
      <c r="IYP2806" s="325"/>
      <c r="IYQ2806" s="325"/>
      <c r="IYR2806" s="325"/>
      <c r="IYS2806" s="325"/>
      <c r="IYT2806" s="325"/>
      <c r="IYU2806" s="325"/>
      <c r="IYV2806" s="325"/>
      <c r="IYW2806" s="325"/>
      <c r="IYX2806" s="325"/>
      <c r="IYY2806" s="325"/>
      <c r="IYZ2806" s="325"/>
      <c r="IZA2806" s="325"/>
      <c r="IZB2806" s="325"/>
      <c r="IZC2806" s="325"/>
      <c r="IZD2806" s="325"/>
      <c r="IZE2806" s="325"/>
      <c r="IZF2806" s="325"/>
      <c r="IZG2806" s="325"/>
      <c r="IZH2806" s="325"/>
      <c r="IZI2806" s="325"/>
      <c r="IZJ2806" s="325"/>
      <c r="IZK2806" s="325"/>
      <c r="IZL2806" s="325"/>
      <c r="IZM2806" s="325"/>
      <c r="IZN2806" s="325"/>
      <c r="IZO2806" s="325"/>
      <c r="IZP2806" s="325"/>
      <c r="IZQ2806" s="325"/>
      <c r="IZR2806" s="325"/>
      <c r="IZS2806" s="325"/>
      <c r="IZT2806" s="325"/>
      <c r="IZU2806" s="325"/>
      <c r="IZV2806" s="325"/>
      <c r="IZW2806" s="325"/>
      <c r="IZX2806" s="325"/>
      <c r="IZY2806" s="325"/>
      <c r="IZZ2806" s="325"/>
      <c r="JAA2806" s="325"/>
      <c r="JAB2806" s="325"/>
      <c r="JAC2806" s="325"/>
      <c r="JAD2806" s="325"/>
      <c r="JAE2806" s="325"/>
      <c r="JAF2806" s="325"/>
      <c r="JAG2806" s="325"/>
      <c r="JAH2806" s="325"/>
      <c r="JAI2806" s="325"/>
      <c r="JAJ2806" s="325"/>
      <c r="JAK2806" s="325"/>
      <c r="JAL2806" s="325"/>
      <c r="JAM2806" s="325"/>
      <c r="JAN2806" s="325"/>
      <c r="JAO2806" s="325"/>
      <c r="JAP2806" s="325"/>
      <c r="JAQ2806" s="325"/>
      <c r="JAR2806" s="325"/>
      <c r="JAS2806" s="325"/>
      <c r="JAT2806" s="325"/>
      <c r="JAU2806" s="325"/>
      <c r="JAV2806" s="325"/>
      <c r="JAW2806" s="325"/>
      <c r="JAX2806" s="325"/>
      <c r="JAY2806" s="325"/>
      <c r="JAZ2806" s="325"/>
      <c r="JBA2806" s="325"/>
      <c r="JBB2806" s="325"/>
      <c r="JBC2806" s="325"/>
      <c r="JBD2806" s="325"/>
      <c r="JBE2806" s="325"/>
      <c r="JBF2806" s="325"/>
      <c r="JBG2806" s="325"/>
      <c r="JBH2806" s="325"/>
      <c r="JBI2806" s="325"/>
      <c r="JBJ2806" s="325"/>
      <c r="JBK2806" s="325"/>
      <c r="JBL2806" s="325"/>
      <c r="JBM2806" s="325"/>
      <c r="JBN2806" s="325"/>
      <c r="JBO2806" s="325"/>
      <c r="JBP2806" s="325"/>
      <c r="JBQ2806" s="325"/>
      <c r="JBR2806" s="325"/>
      <c r="JBS2806" s="325"/>
      <c r="JBT2806" s="325"/>
      <c r="JBU2806" s="325"/>
      <c r="JBV2806" s="325"/>
      <c r="JBW2806" s="325"/>
      <c r="JBX2806" s="325"/>
      <c r="JBY2806" s="325"/>
      <c r="JBZ2806" s="325"/>
      <c r="JCA2806" s="325"/>
      <c r="JCB2806" s="325"/>
      <c r="JCC2806" s="325"/>
      <c r="JCD2806" s="325"/>
      <c r="JCE2806" s="325"/>
      <c r="JCF2806" s="325"/>
      <c r="JCG2806" s="325"/>
      <c r="JCH2806" s="325"/>
      <c r="JCI2806" s="325"/>
      <c r="JCJ2806" s="325"/>
      <c r="JCK2806" s="325"/>
      <c r="JCL2806" s="325"/>
      <c r="JCM2806" s="325"/>
      <c r="JCN2806" s="325"/>
      <c r="JCO2806" s="325"/>
      <c r="JCP2806" s="325"/>
      <c r="JCQ2806" s="325"/>
      <c r="JCR2806" s="325"/>
      <c r="JCS2806" s="325"/>
      <c r="JCT2806" s="325"/>
      <c r="JCU2806" s="325"/>
      <c r="JCV2806" s="325"/>
      <c r="JCW2806" s="325"/>
      <c r="JCX2806" s="325"/>
      <c r="JCY2806" s="325"/>
      <c r="JCZ2806" s="325"/>
      <c r="JDA2806" s="325"/>
      <c r="JDB2806" s="325"/>
      <c r="JDC2806" s="325"/>
      <c r="JDD2806" s="325"/>
      <c r="JDE2806" s="325"/>
      <c r="JDF2806" s="325"/>
      <c r="JDG2806" s="325"/>
      <c r="JDH2806" s="325"/>
      <c r="JDI2806" s="325"/>
      <c r="JDJ2806" s="325"/>
      <c r="JDK2806" s="325"/>
      <c r="JDL2806" s="325"/>
      <c r="JDM2806" s="325"/>
      <c r="JDN2806" s="325"/>
      <c r="JDO2806" s="325"/>
      <c r="JDP2806" s="325"/>
      <c r="JDQ2806" s="325"/>
      <c r="JDR2806" s="325"/>
      <c r="JDS2806" s="325"/>
      <c r="JDT2806" s="325"/>
      <c r="JDU2806" s="325"/>
      <c r="JDV2806" s="325"/>
      <c r="JDW2806" s="325"/>
      <c r="JDX2806" s="325"/>
      <c r="JDY2806" s="325"/>
      <c r="JDZ2806" s="325"/>
      <c r="JEA2806" s="325"/>
      <c r="JEB2806" s="325"/>
      <c r="JEC2806" s="325"/>
      <c r="JED2806" s="325"/>
      <c r="JEE2806" s="325"/>
      <c r="JEF2806" s="325"/>
      <c r="JEG2806" s="325"/>
      <c r="JEH2806" s="325"/>
      <c r="JEI2806" s="325"/>
      <c r="JEJ2806" s="325"/>
      <c r="JEK2806" s="325"/>
      <c r="JEL2806" s="325"/>
      <c r="JEM2806" s="325"/>
      <c r="JEN2806" s="325"/>
      <c r="JEO2806" s="325"/>
      <c r="JEP2806" s="325"/>
      <c r="JEQ2806" s="325"/>
      <c r="JER2806" s="325"/>
      <c r="JES2806" s="325"/>
      <c r="JET2806" s="325"/>
      <c r="JEU2806" s="325"/>
      <c r="JEV2806" s="325"/>
      <c r="JEW2806" s="325"/>
      <c r="JEX2806" s="325"/>
      <c r="JEY2806" s="325"/>
      <c r="JEZ2806" s="325"/>
      <c r="JFA2806" s="325"/>
      <c r="JFB2806" s="325"/>
      <c r="JFC2806" s="325"/>
      <c r="JFD2806" s="325"/>
      <c r="JFE2806" s="325"/>
      <c r="JFF2806" s="325"/>
      <c r="JFG2806" s="325"/>
      <c r="JFH2806" s="325"/>
      <c r="JFI2806" s="325"/>
      <c r="JFJ2806" s="325"/>
      <c r="JFK2806" s="325"/>
      <c r="JFL2806" s="325"/>
      <c r="JFM2806" s="325"/>
      <c r="JFN2806" s="325"/>
      <c r="JFO2806" s="325"/>
      <c r="JFP2806" s="325"/>
      <c r="JFQ2806" s="325"/>
      <c r="JFR2806" s="325"/>
      <c r="JFS2806" s="325"/>
      <c r="JFT2806" s="325"/>
      <c r="JFU2806" s="325"/>
      <c r="JFV2806" s="325"/>
      <c r="JFW2806" s="325"/>
      <c r="JFX2806" s="325"/>
      <c r="JFY2806" s="325"/>
      <c r="JFZ2806" s="325"/>
      <c r="JGA2806" s="325"/>
      <c r="JGB2806" s="325"/>
      <c r="JGC2806" s="325"/>
      <c r="JGD2806" s="325"/>
      <c r="JGE2806" s="325"/>
      <c r="JGF2806" s="325"/>
      <c r="JGG2806" s="325"/>
      <c r="JGH2806" s="325"/>
      <c r="JGI2806" s="325"/>
      <c r="JGJ2806" s="325"/>
      <c r="JGK2806" s="325"/>
      <c r="JGL2806" s="325"/>
      <c r="JGM2806" s="325"/>
      <c r="JGN2806" s="325"/>
      <c r="JGO2806" s="325"/>
      <c r="JGP2806" s="325"/>
      <c r="JGQ2806" s="325"/>
      <c r="JGR2806" s="325"/>
      <c r="JGS2806" s="325"/>
      <c r="JGT2806" s="325"/>
      <c r="JGU2806" s="325"/>
      <c r="JGV2806" s="325"/>
      <c r="JGW2806" s="325"/>
      <c r="JGX2806" s="325"/>
      <c r="JGY2806" s="325"/>
      <c r="JGZ2806" s="325"/>
      <c r="JHA2806" s="325"/>
      <c r="JHB2806" s="325"/>
      <c r="JHC2806" s="325"/>
      <c r="JHD2806" s="325"/>
      <c r="JHE2806" s="325"/>
      <c r="JHF2806" s="325"/>
      <c r="JHG2806" s="325"/>
      <c r="JHH2806" s="325"/>
      <c r="JHI2806" s="325"/>
      <c r="JHJ2806" s="325"/>
      <c r="JHK2806" s="325"/>
      <c r="JHL2806" s="325"/>
      <c r="JHM2806" s="325"/>
      <c r="JHN2806" s="325"/>
      <c r="JHO2806" s="325"/>
      <c r="JHP2806" s="325"/>
      <c r="JHQ2806" s="325"/>
      <c r="JHR2806" s="325"/>
      <c r="JHS2806" s="325"/>
      <c r="JHT2806" s="325"/>
      <c r="JHU2806" s="325"/>
      <c r="JHV2806" s="325"/>
      <c r="JHW2806" s="325"/>
      <c r="JHX2806" s="325"/>
      <c r="JHY2806" s="325"/>
      <c r="JHZ2806" s="325"/>
      <c r="JIA2806" s="325"/>
      <c r="JIB2806" s="325"/>
      <c r="JIC2806" s="325"/>
      <c r="JID2806" s="325"/>
      <c r="JIE2806" s="325"/>
      <c r="JIF2806" s="325"/>
      <c r="JIG2806" s="325"/>
      <c r="JIH2806" s="325"/>
      <c r="JII2806" s="325"/>
      <c r="JIJ2806" s="325"/>
      <c r="JIK2806" s="325"/>
      <c r="JIL2806" s="325"/>
      <c r="JIM2806" s="325"/>
      <c r="JIN2806" s="325"/>
      <c r="JIO2806" s="325"/>
      <c r="JIP2806" s="325"/>
      <c r="JIQ2806" s="325"/>
      <c r="JIR2806" s="325"/>
      <c r="JIS2806" s="325"/>
      <c r="JIT2806" s="325"/>
      <c r="JIU2806" s="325"/>
      <c r="JIV2806" s="325"/>
      <c r="JIW2806" s="325"/>
      <c r="JIX2806" s="325"/>
      <c r="JIY2806" s="325"/>
      <c r="JIZ2806" s="325"/>
      <c r="JJA2806" s="325"/>
      <c r="JJB2806" s="325"/>
      <c r="JJC2806" s="325"/>
      <c r="JJD2806" s="325"/>
      <c r="JJE2806" s="325"/>
      <c r="JJF2806" s="325"/>
      <c r="JJG2806" s="325"/>
      <c r="JJH2806" s="325"/>
      <c r="JJI2806" s="325"/>
      <c r="JJJ2806" s="325"/>
      <c r="JJK2806" s="325"/>
      <c r="JJL2806" s="325"/>
      <c r="JJM2806" s="325"/>
      <c r="JJN2806" s="325"/>
      <c r="JJO2806" s="325"/>
      <c r="JJP2806" s="325"/>
      <c r="JJQ2806" s="325"/>
      <c r="JJR2806" s="325"/>
      <c r="JJS2806" s="325"/>
      <c r="JJT2806" s="325"/>
      <c r="JJU2806" s="325"/>
      <c r="JJV2806" s="325"/>
      <c r="JJW2806" s="325"/>
      <c r="JJX2806" s="325"/>
      <c r="JJY2806" s="325"/>
      <c r="JJZ2806" s="325"/>
      <c r="JKA2806" s="325"/>
      <c r="JKB2806" s="325"/>
      <c r="JKC2806" s="325"/>
      <c r="JKD2806" s="325"/>
      <c r="JKE2806" s="325"/>
      <c r="JKF2806" s="325"/>
      <c r="JKG2806" s="325"/>
      <c r="JKH2806" s="325"/>
      <c r="JKI2806" s="325"/>
      <c r="JKJ2806" s="325"/>
      <c r="JKK2806" s="325"/>
      <c r="JKL2806" s="325"/>
      <c r="JKM2806" s="325"/>
      <c r="JKN2806" s="325"/>
      <c r="JKO2806" s="325"/>
      <c r="JKP2806" s="325"/>
      <c r="JKQ2806" s="325"/>
      <c r="JKR2806" s="325"/>
      <c r="JKS2806" s="325"/>
      <c r="JKT2806" s="325"/>
      <c r="JKU2806" s="325"/>
      <c r="JKV2806" s="325"/>
      <c r="JKW2806" s="325"/>
      <c r="JKX2806" s="325"/>
      <c r="JKY2806" s="325"/>
      <c r="JKZ2806" s="325"/>
      <c r="JLA2806" s="325"/>
      <c r="JLB2806" s="325"/>
      <c r="JLC2806" s="325"/>
      <c r="JLD2806" s="325"/>
      <c r="JLE2806" s="325"/>
      <c r="JLF2806" s="325"/>
      <c r="JLG2806" s="325"/>
      <c r="JLH2806" s="325"/>
      <c r="JLI2806" s="325"/>
      <c r="JLJ2806" s="325"/>
      <c r="JLK2806" s="325"/>
      <c r="JLL2806" s="325"/>
      <c r="JLM2806" s="325"/>
      <c r="JLN2806" s="325"/>
      <c r="JLO2806" s="325"/>
      <c r="JLP2806" s="325"/>
      <c r="JLQ2806" s="325"/>
      <c r="JLR2806" s="325"/>
      <c r="JLS2806" s="325"/>
      <c r="JLT2806" s="325"/>
      <c r="JLU2806" s="325"/>
      <c r="JLV2806" s="325"/>
      <c r="JLW2806" s="325"/>
      <c r="JLX2806" s="325"/>
      <c r="JLY2806" s="325"/>
      <c r="JLZ2806" s="325"/>
      <c r="JMA2806" s="325"/>
      <c r="JMB2806" s="325"/>
      <c r="JMC2806" s="325"/>
      <c r="JMD2806" s="325"/>
      <c r="JME2806" s="325"/>
      <c r="JMF2806" s="325"/>
      <c r="JMG2806" s="325"/>
      <c r="JMH2806" s="325"/>
      <c r="JMI2806" s="325"/>
      <c r="JMJ2806" s="325"/>
      <c r="JMK2806" s="325"/>
      <c r="JML2806" s="325"/>
      <c r="JMM2806" s="325"/>
      <c r="JMN2806" s="325"/>
      <c r="JMO2806" s="325"/>
      <c r="JMP2806" s="325"/>
      <c r="JMQ2806" s="325"/>
      <c r="JMR2806" s="325"/>
      <c r="JMS2806" s="325"/>
      <c r="JMT2806" s="325"/>
      <c r="JMU2806" s="325"/>
      <c r="JMV2806" s="325"/>
      <c r="JMW2806" s="325"/>
      <c r="JMX2806" s="325"/>
      <c r="JMY2806" s="325"/>
      <c r="JMZ2806" s="325"/>
      <c r="JNA2806" s="325"/>
      <c r="JNB2806" s="325"/>
      <c r="JNC2806" s="325"/>
      <c r="JND2806" s="325"/>
      <c r="JNE2806" s="325"/>
      <c r="JNF2806" s="325"/>
      <c r="JNG2806" s="325"/>
      <c r="JNH2806" s="325"/>
      <c r="JNI2806" s="325"/>
      <c r="JNJ2806" s="325"/>
      <c r="JNK2806" s="325"/>
      <c r="JNL2806" s="325"/>
      <c r="JNM2806" s="325"/>
      <c r="JNN2806" s="325"/>
      <c r="JNO2806" s="325"/>
      <c r="JNP2806" s="325"/>
      <c r="JNQ2806" s="325"/>
      <c r="JNR2806" s="325"/>
      <c r="JNS2806" s="325"/>
      <c r="JNT2806" s="325"/>
      <c r="JNU2806" s="325"/>
      <c r="JNV2806" s="325"/>
      <c r="JNW2806" s="325"/>
      <c r="JNX2806" s="325"/>
      <c r="JNY2806" s="325"/>
      <c r="JNZ2806" s="325"/>
      <c r="JOA2806" s="325"/>
      <c r="JOB2806" s="325"/>
      <c r="JOC2806" s="325"/>
      <c r="JOD2806" s="325"/>
      <c r="JOE2806" s="325"/>
      <c r="JOF2806" s="325"/>
      <c r="JOG2806" s="325"/>
      <c r="JOH2806" s="325"/>
      <c r="JOI2806" s="325"/>
      <c r="JOJ2806" s="325"/>
      <c r="JOK2806" s="325"/>
      <c r="JOL2806" s="325"/>
      <c r="JOM2806" s="325"/>
      <c r="JON2806" s="325"/>
      <c r="JOO2806" s="325"/>
      <c r="JOP2806" s="325"/>
      <c r="JOQ2806" s="325"/>
      <c r="JOR2806" s="325"/>
      <c r="JOS2806" s="325"/>
      <c r="JOT2806" s="325"/>
      <c r="JOU2806" s="325"/>
      <c r="JOV2806" s="325"/>
      <c r="JOW2806" s="325"/>
      <c r="JOX2806" s="325"/>
      <c r="JOY2806" s="325"/>
      <c r="JOZ2806" s="325"/>
      <c r="JPA2806" s="325"/>
      <c r="JPB2806" s="325"/>
      <c r="JPC2806" s="325"/>
      <c r="JPD2806" s="325"/>
      <c r="JPE2806" s="325"/>
      <c r="JPF2806" s="325"/>
      <c r="JPG2806" s="325"/>
      <c r="JPH2806" s="325"/>
      <c r="JPI2806" s="325"/>
      <c r="JPJ2806" s="325"/>
      <c r="JPK2806" s="325"/>
      <c r="JPL2806" s="325"/>
      <c r="JPM2806" s="325"/>
      <c r="JPN2806" s="325"/>
      <c r="JPO2806" s="325"/>
      <c r="JPP2806" s="325"/>
      <c r="JPQ2806" s="325"/>
      <c r="JPR2806" s="325"/>
      <c r="JPS2806" s="325"/>
      <c r="JPT2806" s="325"/>
      <c r="JPU2806" s="325"/>
      <c r="JPV2806" s="325"/>
      <c r="JPW2806" s="325"/>
      <c r="JPX2806" s="325"/>
      <c r="JPY2806" s="325"/>
      <c r="JPZ2806" s="325"/>
      <c r="JQA2806" s="325"/>
      <c r="JQB2806" s="325"/>
      <c r="JQC2806" s="325"/>
      <c r="JQD2806" s="325"/>
      <c r="JQE2806" s="325"/>
      <c r="JQF2806" s="325"/>
      <c r="JQG2806" s="325"/>
      <c r="JQH2806" s="325"/>
      <c r="JQI2806" s="325"/>
      <c r="JQJ2806" s="325"/>
      <c r="JQK2806" s="325"/>
      <c r="JQL2806" s="325"/>
      <c r="JQM2806" s="325"/>
      <c r="JQN2806" s="325"/>
      <c r="JQO2806" s="325"/>
      <c r="JQP2806" s="325"/>
      <c r="JQQ2806" s="325"/>
      <c r="JQR2806" s="325"/>
      <c r="JQS2806" s="325"/>
      <c r="JQT2806" s="325"/>
      <c r="JQU2806" s="325"/>
      <c r="JQV2806" s="325"/>
      <c r="JQW2806" s="325"/>
      <c r="JQX2806" s="325"/>
      <c r="JQY2806" s="325"/>
      <c r="JQZ2806" s="325"/>
      <c r="JRA2806" s="325"/>
      <c r="JRB2806" s="325"/>
      <c r="JRC2806" s="325"/>
      <c r="JRD2806" s="325"/>
      <c r="JRE2806" s="325"/>
      <c r="JRF2806" s="325"/>
      <c r="JRG2806" s="325"/>
      <c r="JRH2806" s="325"/>
      <c r="JRI2806" s="325"/>
      <c r="JRJ2806" s="325"/>
      <c r="JRK2806" s="325"/>
      <c r="JRL2806" s="325"/>
      <c r="JRM2806" s="325"/>
      <c r="JRN2806" s="325"/>
      <c r="JRO2806" s="325"/>
      <c r="JRP2806" s="325"/>
      <c r="JRQ2806" s="325"/>
      <c r="JRR2806" s="325"/>
      <c r="JRS2806" s="325"/>
      <c r="JRT2806" s="325"/>
      <c r="JRU2806" s="325"/>
      <c r="JRV2806" s="325"/>
      <c r="JRW2806" s="325"/>
      <c r="JRX2806" s="325"/>
      <c r="JRY2806" s="325"/>
      <c r="JRZ2806" s="325"/>
      <c r="JSA2806" s="325"/>
      <c r="JSB2806" s="325"/>
      <c r="JSC2806" s="325"/>
      <c r="JSD2806" s="325"/>
      <c r="JSE2806" s="325"/>
      <c r="JSF2806" s="325"/>
      <c r="JSG2806" s="325"/>
      <c r="JSH2806" s="325"/>
      <c r="JSI2806" s="325"/>
      <c r="JSJ2806" s="325"/>
      <c r="JSK2806" s="325"/>
      <c r="JSL2806" s="325"/>
      <c r="JSM2806" s="325"/>
      <c r="JSN2806" s="325"/>
      <c r="JSO2806" s="325"/>
      <c r="JSP2806" s="325"/>
      <c r="JSQ2806" s="325"/>
      <c r="JSR2806" s="325"/>
      <c r="JSS2806" s="325"/>
      <c r="JST2806" s="325"/>
      <c r="JSU2806" s="325"/>
      <c r="JSV2806" s="325"/>
      <c r="JSW2806" s="325"/>
      <c r="JSX2806" s="325"/>
      <c r="JSY2806" s="325"/>
      <c r="JSZ2806" s="325"/>
      <c r="JTA2806" s="325"/>
      <c r="JTB2806" s="325"/>
      <c r="JTC2806" s="325"/>
      <c r="JTD2806" s="325"/>
      <c r="JTE2806" s="325"/>
      <c r="JTF2806" s="325"/>
      <c r="JTG2806" s="325"/>
      <c r="JTH2806" s="325"/>
      <c r="JTI2806" s="325"/>
      <c r="JTJ2806" s="325"/>
      <c r="JTK2806" s="325"/>
      <c r="JTL2806" s="325"/>
      <c r="JTM2806" s="325"/>
      <c r="JTN2806" s="325"/>
      <c r="JTO2806" s="325"/>
      <c r="JTP2806" s="325"/>
      <c r="JTQ2806" s="325"/>
      <c r="JTR2806" s="325"/>
      <c r="JTS2806" s="325"/>
      <c r="JTT2806" s="325"/>
      <c r="JTU2806" s="325"/>
      <c r="JTV2806" s="325"/>
      <c r="JTW2806" s="325"/>
      <c r="JTX2806" s="325"/>
      <c r="JTY2806" s="325"/>
      <c r="JTZ2806" s="325"/>
      <c r="JUA2806" s="325"/>
      <c r="JUB2806" s="325"/>
      <c r="JUC2806" s="325"/>
      <c r="JUD2806" s="325"/>
      <c r="JUE2806" s="325"/>
      <c r="JUF2806" s="325"/>
      <c r="JUG2806" s="325"/>
      <c r="JUH2806" s="325"/>
      <c r="JUI2806" s="325"/>
      <c r="JUJ2806" s="325"/>
      <c r="JUK2806" s="325"/>
      <c r="JUL2806" s="325"/>
      <c r="JUM2806" s="325"/>
      <c r="JUN2806" s="325"/>
      <c r="JUO2806" s="325"/>
      <c r="JUP2806" s="325"/>
      <c r="JUQ2806" s="325"/>
      <c r="JUR2806" s="325"/>
      <c r="JUS2806" s="325"/>
      <c r="JUT2806" s="325"/>
      <c r="JUU2806" s="325"/>
      <c r="JUV2806" s="325"/>
      <c r="JUW2806" s="325"/>
      <c r="JUX2806" s="325"/>
      <c r="JUY2806" s="325"/>
      <c r="JUZ2806" s="325"/>
      <c r="JVA2806" s="325"/>
      <c r="JVB2806" s="325"/>
      <c r="JVC2806" s="325"/>
      <c r="JVD2806" s="325"/>
      <c r="JVE2806" s="325"/>
      <c r="JVF2806" s="325"/>
      <c r="JVG2806" s="325"/>
      <c r="JVH2806" s="325"/>
      <c r="JVI2806" s="325"/>
      <c r="JVJ2806" s="325"/>
      <c r="JVK2806" s="325"/>
      <c r="JVL2806" s="325"/>
      <c r="JVM2806" s="325"/>
      <c r="JVN2806" s="325"/>
      <c r="JVO2806" s="325"/>
      <c r="JVP2806" s="325"/>
      <c r="JVQ2806" s="325"/>
      <c r="JVR2806" s="325"/>
      <c r="JVS2806" s="325"/>
      <c r="JVT2806" s="325"/>
      <c r="JVU2806" s="325"/>
      <c r="JVV2806" s="325"/>
      <c r="JVW2806" s="325"/>
      <c r="JVX2806" s="325"/>
      <c r="JVY2806" s="325"/>
      <c r="JVZ2806" s="325"/>
      <c r="JWA2806" s="325"/>
      <c r="JWB2806" s="325"/>
      <c r="JWC2806" s="325"/>
      <c r="JWD2806" s="325"/>
      <c r="JWE2806" s="325"/>
      <c r="JWF2806" s="325"/>
      <c r="JWG2806" s="325"/>
      <c r="JWH2806" s="325"/>
      <c r="JWI2806" s="325"/>
      <c r="JWJ2806" s="325"/>
      <c r="JWK2806" s="325"/>
      <c r="JWL2806" s="325"/>
      <c r="JWM2806" s="325"/>
      <c r="JWN2806" s="325"/>
      <c r="JWO2806" s="325"/>
      <c r="JWP2806" s="325"/>
      <c r="JWQ2806" s="325"/>
      <c r="JWR2806" s="325"/>
      <c r="JWS2806" s="325"/>
      <c r="JWT2806" s="325"/>
      <c r="JWU2806" s="325"/>
      <c r="JWV2806" s="325"/>
      <c r="JWW2806" s="325"/>
      <c r="JWX2806" s="325"/>
      <c r="JWY2806" s="325"/>
      <c r="JWZ2806" s="325"/>
      <c r="JXA2806" s="325"/>
      <c r="JXB2806" s="325"/>
      <c r="JXC2806" s="325"/>
      <c r="JXD2806" s="325"/>
      <c r="JXE2806" s="325"/>
      <c r="JXF2806" s="325"/>
      <c r="JXG2806" s="325"/>
      <c r="JXH2806" s="325"/>
      <c r="JXI2806" s="325"/>
      <c r="JXJ2806" s="325"/>
      <c r="JXK2806" s="325"/>
      <c r="JXL2806" s="325"/>
      <c r="JXM2806" s="325"/>
      <c r="JXN2806" s="325"/>
      <c r="JXO2806" s="325"/>
      <c r="JXP2806" s="325"/>
      <c r="JXQ2806" s="325"/>
      <c r="JXR2806" s="325"/>
      <c r="JXS2806" s="325"/>
      <c r="JXT2806" s="325"/>
      <c r="JXU2806" s="325"/>
      <c r="JXV2806" s="325"/>
      <c r="JXW2806" s="325"/>
      <c r="JXX2806" s="325"/>
      <c r="JXY2806" s="325"/>
      <c r="JXZ2806" s="325"/>
      <c r="JYA2806" s="325"/>
      <c r="JYB2806" s="325"/>
      <c r="JYC2806" s="325"/>
      <c r="JYD2806" s="325"/>
      <c r="JYE2806" s="325"/>
      <c r="JYF2806" s="325"/>
      <c r="JYG2806" s="325"/>
      <c r="JYH2806" s="325"/>
      <c r="JYI2806" s="325"/>
      <c r="JYJ2806" s="325"/>
      <c r="JYK2806" s="325"/>
      <c r="JYL2806" s="325"/>
      <c r="JYM2806" s="325"/>
      <c r="JYN2806" s="325"/>
      <c r="JYO2806" s="325"/>
      <c r="JYP2806" s="325"/>
      <c r="JYQ2806" s="325"/>
      <c r="JYR2806" s="325"/>
      <c r="JYS2806" s="325"/>
      <c r="JYT2806" s="325"/>
      <c r="JYU2806" s="325"/>
      <c r="JYV2806" s="325"/>
      <c r="JYW2806" s="325"/>
      <c r="JYX2806" s="325"/>
      <c r="JYY2806" s="325"/>
      <c r="JYZ2806" s="325"/>
      <c r="JZA2806" s="325"/>
      <c r="JZB2806" s="325"/>
      <c r="JZC2806" s="325"/>
      <c r="JZD2806" s="325"/>
      <c r="JZE2806" s="325"/>
      <c r="JZF2806" s="325"/>
      <c r="JZG2806" s="325"/>
      <c r="JZH2806" s="325"/>
      <c r="JZI2806" s="325"/>
      <c r="JZJ2806" s="325"/>
      <c r="JZK2806" s="325"/>
      <c r="JZL2806" s="325"/>
      <c r="JZM2806" s="325"/>
      <c r="JZN2806" s="325"/>
      <c r="JZO2806" s="325"/>
      <c r="JZP2806" s="325"/>
      <c r="JZQ2806" s="325"/>
      <c r="JZR2806" s="325"/>
      <c r="JZS2806" s="325"/>
      <c r="JZT2806" s="325"/>
      <c r="JZU2806" s="325"/>
      <c r="JZV2806" s="325"/>
      <c r="JZW2806" s="325"/>
      <c r="JZX2806" s="325"/>
      <c r="JZY2806" s="325"/>
      <c r="JZZ2806" s="325"/>
      <c r="KAA2806" s="325"/>
      <c r="KAB2806" s="325"/>
      <c r="KAC2806" s="325"/>
      <c r="KAD2806" s="325"/>
      <c r="KAE2806" s="325"/>
      <c r="KAF2806" s="325"/>
      <c r="KAG2806" s="325"/>
      <c r="KAH2806" s="325"/>
      <c r="KAI2806" s="325"/>
      <c r="KAJ2806" s="325"/>
      <c r="KAK2806" s="325"/>
      <c r="KAL2806" s="325"/>
      <c r="KAM2806" s="325"/>
      <c r="KAN2806" s="325"/>
      <c r="KAO2806" s="325"/>
      <c r="KAP2806" s="325"/>
      <c r="KAQ2806" s="325"/>
      <c r="KAR2806" s="325"/>
      <c r="KAS2806" s="325"/>
      <c r="KAT2806" s="325"/>
      <c r="KAU2806" s="325"/>
      <c r="KAV2806" s="325"/>
      <c r="KAW2806" s="325"/>
      <c r="KAX2806" s="325"/>
      <c r="KAY2806" s="325"/>
      <c r="KAZ2806" s="325"/>
      <c r="KBA2806" s="325"/>
      <c r="KBB2806" s="325"/>
      <c r="KBC2806" s="325"/>
      <c r="KBD2806" s="325"/>
      <c r="KBE2806" s="325"/>
      <c r="KBF2806" s="325"/>
      <c r="KBG2806" s="325"/>
      <c r="KBH2806" s="325"/>
      <c r="KBI2806" s="325"/>
      <c r="KBJ2806" s="325"/>
      <c r="KBK2806" s="325"/>
      <c r="KBL2806" s="325"/>
      <c r="KBM2806" s="325"/>
      <c r="KBN2806" s="325"/>
      <c r="KBO2806" s="325"/>
      <c r="KBP2806" s="325"/>
      <c r="KBQ2806" s="325"/>
      <c r="KBR2806" s="325"/>
      <c r="KBS2806" s="325"/>
      <c r="KBT2806" s="325"/>
      <c r="KBU2806" s="325"/>
      <c r="KBV2806" s="325"/>
      <c r="KBW2806" s="325"/>
      <c r="KBX2806" s="325"/>
      <c r="KBY2806" s="325"/>
      <c r="KBZ2806" s="325"/>
      <c r="KCA2806" s="325"/>
      <c r="KCB2806" s="325"/>
      <c r="KCC2806" s="325"/>
      <c r="KCD2806" s="325"/>
      <c r="KCE2806" s="325"/>
      <c r="KCF2806" s="325"/>
      <c r="KCG2806" s="325"/>
      <c r="KCH2806" s="325"/>
      <c r="KCI2806" s="325"/>
      <c r="KCJ2806" s="325"/>
      <c r="KCK2806" s="325"/>
      <c r="KCL2806" s="325"/>
      <c r="KCM2806" s="325"/>
      <c r="KCN2806" s="325"/>
      <c r="KCO2806" s="325"/>
      <c r="KCP2806" s="325"/>
      <c r="KCQ2806" s="325"/>
      <c r="KCR2806" s="325"/>
      <c r="KCS2806" s="325"/>
      <c r="KCT2806" s="325"/>
      <c r="KCU2806" s="325"/>
      <c r="KCV2806" s="325"/>
      <c r="KCW2806" s="325"/>
      <c r="KCX2806" s="325"/>
      <c r="KCY2806" s="325"/>
      <c r="KCZ2806" s="325"/>
      <c r="KDA2806" s="325"/>
      <c r="KDB2806" s="325"/>
      <c r="KDC2806" s="325"/>
      <c r="KDD2806" s="325"/>
      <c r="KDE2806" s="325"/>
      <c r="KDF2806" s="325"/>
      <c r="KDG2806" s="325"/>
      <c r="KDH2806" s="325"/>
      <c r="KDI2806" s="325"/>
      <c r="KDJ2806" s="325"/>
      <c r="KDK2806" s="325"/>
      <c r="KDL2806" s="325"/>
      <c r="KDM2806" s="325"/>
      <c r="KDN2806" s="325"/>
      <c r="KDO2806" s="325"/>
      <c r="KDP2806" s="325"/>
      <c r="KDQ2806" s="325"/>
      <c r="KDR2806" s="325"/>
      <c r="KDS2806" s="325"/>
      <c r="KDT2806" s="325"/>
      <c r="KDU2806" s="325"/>
      <c r="KDV2806" s="325"/>
      <c r="KDW2806" s="325"/>
      <c r="KDX2806" s="325"/>
      <c r="KDY2806" s="325"/>
      <c r="KDZ2806" s="325"/>
      <c r="KEA2806" s="325"/>
      <c r="KEB2806" s="325"/>
      <c r="KEC2806" s="325"/>
      <c r="KED2806" s="325"/>
      <c r="KEE2806" s="325"/>
      <c r="KEF2806" s="325"/>
      <c r="KEG2806" s="325"/>
      <c r="KEH2806" s="325"/>
      <c r="KEI2806" s="325"/>
      <c r="KEJ2806" s="325"/>
      <c r="KEK2806" s="325"/>
      <c r="KEL2806" s="325"/>
      <c r="KEM2806" s="325"/>
      <c r="KEN2806" s="325"/>
      <c r="KEO2806" s="325"/>
      <c r="KEP2806" s="325"/>
      <c r="KEQ2806" s="325"/>
      <c r="KER2806" s="325"/>
      <c r="KES2806" s="325"/>
      <c r="KET2806" s="325"/>
      <c r="KEU2806" s="325"/>
      <c r="KEV2806" s="325"/>
      <c r="KEW2806" s="325"/>
      <c r="KEX2806" s="325"/>
      <c r="KEY2806" s="325"/>
      <c r="KEZ2806" s="325"/>
      <c r="KFA2806" s="325"/>
      <c r="KFB2806" s="325"/>
      <c r="KFC2806" s="325"/>
      <c r="KFD2806" s="325"/>
      <c r="KFE2806" s="325"/>
      <c r="KFF2806" s="325"/>
      <c r="KFG2806" s="325"/>
      <c r="KFH2806" s="325"/>
      <c r="KFI2806" s="325"/>
      <c r="KFJ2806" s="325"/>
      <c r="KFK2806" s="325"/>
      <c r="KFL2806" s="325"/>
      <c r="KFM2806" s="325"/>
      <c r="KFN2806" s="325"/>
      <c r="KFO2806" s="325"/>
      <c r="KFP2806" s="325"/>
      <c r="KFQ2806" s="325"/>
      <c r="KFR2806" s="325"/>
      <c r="KFS2806" s="325"/>
      <c r="KFT2806" s="325"/>
      <c r="KFU2806" s="325"/>
      <c r="KFV2806" s="325"/>
      <c r="KFW2806" s="325"/>
      <c r="KFX2806" s="325"/>
      <c r="KFY2806" s="325"/>
      <c r="KFZ2806" s="325"/>
      <c r="KGA2806" s="325"/>
      <c r="KGB2806" s="325"/>
      <c r="KGC2806" s="325"/>
      <c r="KGD2806" s="325"/>
      <c r="KGE2806" s="325"/>
      <c r="KGF2806" s="325"/>
      <c r="KGG2806" s="325"/>
      <c r="KGH2806" s="325"/>
      <c r="KGI2806" s="325"/>
      <c r="KGJ2806" s="325"/>
      <c r="KGK2806" s="325"/>
      <c r="KGL2806" s="325"/>
      <c r="KGM2806" s="325"/>
      <c r="KGN2806" s="325"/>
      <c r="KGO2806" s="325"/>
      <c r="KGP2806" s="325"/>
      <c r="KGQ2806" s="325"/>
      <c r="KGR2806" s="325"/>
      <c r="KGS2806" s="325"/>
      <c r="KGT2806" s="325"/>
      <c r="KGU2806" s="325"/>
      <c r="KGV2806" s="325"/>
      <c r="KGW2806" s="325"/>
      <c r="KGX2806" s="325"/>
      <c r="KGY2806" s="325"/>
      <c r="KGZ2806" s="325"/>
      <c r="KHA2806" s="325"/>
      <c r="KHB2806" s="325"/>
      <c r="KHC2806" s="325"/>
      <c r="KHD2806" s="325"/>
      <c r="KHE2806" s="325"/>
      <c r="KHF2806" s="325"/>
      <c r="KHG2806" s="325"/>
      <c r="KHH2806" s="325"/>
      <c r="KHI2806" s="325"/>
      <c r="KHJ2806" s="325"/>
      <c r="KHK2806" s="325"/>
      <c r="KHL2806" s="325"/>
      <c r="KHM2806" s="325"/>
      <c r="KHN2806" s="325"/>
      <c r="KHO2806" s="325"/>
      <c r="KHP2806" s="325"/>
      <c r="KHQ2806" s="325"/>
      <c r="KHR2806" s="325"/>
      <c r="KHS2806" s="325"/>
      <c r="KHT2806" s="325"/>
      <c r="KHU2806" s="325"/>
      <c r="KHV2806" s="325"/>
      <c r="KHW2806" s="325"/>
      <c r="KHX2806" s="325"/>
      <c r="KHY2806" s="325"/>
      <c r="KHZ2806" s="325"/>
      <c r="KIA2806" s="325"/>
      <c r="KIB2806" s="325"/>
      <c r="KIC2806" s="325"/>
      <c r="KID2806" s="325"/>
      <c r="KIE2806" s="325"/>
      <c r="KIF2806" s="325"/>
      <c r="KIG2806" s="325"/>
      <c r="KIH2806" s="325"/>
      <c r="KII2806" s="325"/>
      <c r="KIJ2806" s="325"/>
      <c r="KIK2806" s="325"/>
      <c r="KIL2806" s="325"/>
      <c r="KIM2806" s="325"/>
      <c r="KIN2806" s="325"/>
      <c r="KIO2806" s="325"/>
      <c r="KIP2806" s="325"/>
      <c r="KIQ2806" s="325"/>
      <c r="KIR2806" s="325"/>
      <c r="KIS2806" s="325"/>
      <c r="KIT2806" s="325"/>
      <c r="KIU2806" s="325"/>
      <c r="KIV2806" s="325"/>
      <c r="KIW2806" s="325"/>
      <c r="KIX2806" s="325"/>
      <c r="KIY2806" s="325"/>
      <c r="KIZ2806" s="325"/>
      <c r="KJA2806" s="325"/>
      <c r="KJB2806" s="325"/>
      <c r="KJC2806" s="325"/>
      <c r="KJD2806" s="325"/>
      <c r="KJE2806" s="325"/>
      <c r="KJF2806" s="325"/>
      <c r="KJG2806" s="325"/>
      <c r="KJH2806" s="325"/>
      <c r="KJI2806" s="325"/>
      <c r="KJJ2806" s="325"/>
      <c r="KJK2806" s="325"/>
      <c r="KJL2806" s="325"/>
      <c r="KJM2806" s="325"/>
      <c r="KJN2806" s="325"/>
      <c r="KJO2806" s="325"/>
      <c r="KJP2806" s="325"/>
      <c r="KJQ2806" s="325"/>
      <c r="KJR2806" s="325"/>
      <c r="KJS2806" s="325"/>
      <c r="KJT2806" s="325"/>
      <c r="KJU2806" s="325"/>
      <c r="KJV2806" s="325"/>
      <c r="KJW2806" s="325"/>
      <c r="KJX2806" s="325"/>
      <c r="KJY2806" s="325"/>
      <c r="KJZ2806" s="325"/>
      <c r="KKA2806" s="325"/>
      <c r="KKB2806" s="325"/>
      <c r="KKC2806" s="325"/>
      <c r="KKD2806" s="325"/>
      <c r="KKE2806" s="325"/>
      <c r="KKF2806" s="325"/>
      <c r="KKG2806" s="325"/>
      <c r="KKH2806" s="325"/>
      <c r="KKI2806" s="325"/>
      <c r="KKJ2806" s="325"/>
      <c r="KKK2806" s="325"/>
      <c r="KKL2806" s="325"/>
      <c r="KKM2806" s="325"/>
      <c r="KKN2806" s="325"/>
      <c r="KKO2806" s="325"/>
      <c r="KKP2806" s="325"/>
      <c r="KKQ2806" s="325"/>
      <c r="KKR2806" s="325"/>
      <c r="KKS2806" s="325"/>
      <c r="KKT2806" s="325"/>
      <c r="KKU2806" s="325"/>
      <c r="KKV2806" s="325"/>
      <c r="KKW2806" s="325"/>
      <c r="KKX2806" s="325"/>
      <c r="KKY2806" s="325"/>
      <c r="KKZ2806" s="325"/>
      <c r="KLA2806" s="325"/>
      <c r="KLB2806" s="325"/>
      <c r="KLC2806" s="325"/>
      <c r="KLD2806" s="325"/>
      <c r="KLE2806" s="325"/>
      <c r="KLF2806" s="325"/>
      <c r="KLG2806" s="325"/>
      <c r="KLH2806" s="325"/>
      <c r="KLI2806" s="325"/>
      <c r="KLJ2806" s="325"/>
      <c r="KLK2806" s="325"/>
      <c r="KLL2806" s="325"/>
      <c r="KLM2806" s="325"/>
      <c r="KLN2806" s="325"/>
      <c r="KLO2806" s="325"/>
      <c r="KLP2806" s="325"/>
      <c r="KLQ2806" s="325"/>
      <c r="KLR2806" s="325"/>
      <c r="KLS2806" s="325"/>
      <c r="KLT2806" s="325"/>
      <c r="KLU2806" s="325"/>
      <c r="KLV2806" s="325"/>
      <c r="KLW2806" s="325"/>
      <c r="KLX2806" s="325"/>
      <c r="KLY2806" s="325"/>
      <c r="KLZ2806" s="325"/>
      <c r="KMA2806" s="325"/>
      <c r="KMB2806" s="325"/>
      <c r="KMC2806" s="325"/>
      <c r="KMD2806" s="325"/>
      <c r="KME2806" s="325"/>
      <c r="KMF2806" s="325"/>
      <c r="KMG2806" s="325"/>
      <c r="KMH2806" s="325"/>
      <c r="KMI2806" s="325"/>
      <c r="KMJ2806" s="325"/>
      <c r="KMK2806" s="325"/>
      <c r="KML2806" s="325"/>
      <c r="KMM2806" s="325"/>
      <c r="KMN2806" s="325"/>
      <c r="KMO2806" s="325"/>
      <c r="KMP2806" s="325"/>
      <c r="KMQ2806" s="325"/>
      <c r="KMR2806" s="325"/>
      <c r="KMS2806" s="325"/>
      <c r="KMT2806" s="325"/>
      <c r="KMU2806" s="325"/>
      <c r="KMV2806" s="325"/>
      <c r="KMW2806" s="325"/>
      <c r="KMX2806" s="325"/>
      <c r="KMY2806" s="325"/>
      <c r="KMZ2806" s="325"/>
      <c r="KNA2806" s="325"/>
      <c r="KNB2806" s="325"/>
      <c r="KNC2806" s="325"/>
      <c r="KND2806" s="325"/>
      <c r="KNE2806" s="325"/>
      <c r="KNF2806" s="325"/>
      <c r="KNG2806" s="325"/>
      <c r="KNH2806" s="325"/>
      <c r="KNI2806" s="325"/>
      <c r="KNJ2806" s="325"/>
      <c r="KNK2806" s="325"/>
      <c r="KNL2806" s="325"/>
      <c r="KNM2806" s="325"/>
      <c r="KNN2806" s="325"/>
      <c r="KNO2806" s="325"/>
      <c r="KNP2806" s="325"/>
      <c r="KNQ2806" s="325"/>
      <c r="KNR2806" s="325"/>
      <c r="KNS2806" s="325"/>
      <c r="KNT2806" s="325"/>
      <c r="KNU2806" s="325"/>
      <c r="KNV2806" s="325"/>
      <c r="KNW2806" s="325"/>
      <c r="KNX2806" s="325"/>
      <c r="KNY2806" s="325"/>
      <c r="KNZ2806" s="325"/>
      <c r="KOA2806" s="325"/>
      <c r="KOB2806" s="325"/>
      <c r="KOC2806" s="325"/>
      <c r="KOD2806" s="325"/>
      <c r="KOE2806" s="325"/>
      <c r="KOF2806" s="325"/>
      <c r="KOG2806" s="325"/>
      <c r="KOH2806" s="325"/>
      <c r="KOI2806" s="325"/>
      <c r="KOJ2806" s="325"/>
      <c r="KOK2806" s="325"/>
      <c r="KOL2806" s="325"/>
      <c r="KOM2806" s="325"/>
      <c r="KON2806" s="325"/>
      <c r="KOO2806" s="325"/>
      <c r="KOP2806" s="325"/>
      <c r="KOQ2806" s="325"/>
      <c r="KOR2806" s="325"/>
      <c r="KOS2806" s="325"/>
      <c r="KOT2806" s="325"/>
      <c r="KOU2806" s="325"/>
      <c r="KOV2806" s="325"/>
      <c r="KOW2806" s="325"/>
      <c r="KOX2806" s="325"/>
      <c r="KOY2806" s="325"/>
      <c r="KOZ2806" s="325"/>
      <c r="KPA2806" s="325"/>
      <c r="KPB2806" s="325"/>
      <c r="KPC2806" s="325"/>
      <c r="KPD2806" s="325"/>
      <c r="KPE2806" s="325"/>
      <c r="KPF2806" s="325"/>
      <c r="KPG2806" s="325"/>
      <c r="KPH2806" s="325"/>
      <c r="KPI2806" s="325"/>
      <c r="KPJ2806" s="325"/>
      <c r="KPK2806" s="325"/>
      <c r="KPL2806" s="325"/>
      <c r="KPM2806" s="325"/>
      <c r="KPN2806" s="325"/>
      <c r="KPO2806" s="325"/>
      <c r="KPP2806" s="325"/>
      <c r="KPQ2806" s="325"/>
      <c r="KPR2806" s="325"/>
      <c r="KPS2806" s="325"/>
      <c r="KPT2806" s="325"/>
      <c r="KPU2806" s="325"/>
      <c r="KPV2806" s="325"/>
      <c r="KPW2806" s="325"/>
      <c r="KPX2806" s="325"/>
      <c r="KPY2806" s="325"/>
      <c r="KPZ2806" s="325"/>
      <c r="KQA2806" s="325"/>
      <c r="KQB2806" s="325"/>
      <c r="KQC2806" s="325"/>
      <c r="KQD2806" s="325"/>
      <c r="KQE2806" s="325"/>
      <c r="KQF2806" s="325"/>
      <c r="KQG2806" s="325"/>
      <c r="KQH2806" s="325"/>
      <c r="KQI2806" s="325"/>
      <c r="KQJ2806" s="325"/>
      <c r="KQK2806" s="325"/>
      <c r="KQL2806" s="325"/>
      <c r="KQM2806" s="325"/>
      <c r="KQN2806" s="325"/>
      <c r="KQO2806" s="325"/>
      <c r="KQP2806" s="325"/>
      <c r="KQQ2806" s="325"/>
      <c r="KQR2806" s="325"/>
      <c r="KQS2806" s="325"/>
      <c r="KQT2806" s="325"/>
      <c r="KQU2806" s="325"/>
      <c r="KQV2806" s="325"/>
      <c r="KQW2806" s="325"/>
      <c r="KQX2806" s="325"/>
      <c r="KQY2806" s="325"/>
      <c r="KQZ2806" s="325"/>
      <c r="KRA2806" s="325"/>
      <c r="KRB2806" s="325"/>
      <c r="KRC2806" s="325"/>
      <c r="KRD2806" s="325"/>
      <c r="KRE2806" s="325"/>
      <c r="KRF2806" s="325"/>
      <c r="KRG2806" s="325"/>
      <c r="KRH2806" s="325"/>
      <c r="KRI2806" s="325"/>
      <c r="KRJ2806" s="325"/>
      <c r="KRK2806" s="325"/>
      <c r="KRL2806" s="325"/>
      <c r="KRM2806" s="325"/>
      <c r="KRN2806" s="325"/>
      <c r="KRO2806" s="325"/>
      <c r="KRP2806" s="325"/>
      <c r="KRQ2806" s="325"/>
      <c r="KRR2806" s="325"/>
      <c r="KRS2806" s="325"/>
      <c r="KRT2806" s="325"/>
      <c r="KRU2806" s="325"/>
      <c r="KRV2806" s="325"/>
      <c r="KRW2806" s="325"/>
      <c r="KRX2806" s="325"/>
      <c r="KRY2806" s="325"/>
      <c r="KRZ2806" s="325"/>
      <c r="KSA2806" s="325"/>
      <c r="KSB2806" s="325"/>
      <c r="KSC2806" s="325"/>
      <c r="KSD2806" s="325"/>
      <c r="KSE2806" s="325"/>
      <c r="KSF2806" s="325"/>
      <c r="KSG2806" s="325"/>
      <c r="KSH2806" s="325"/>
      <c r="KSI2806" s="325"/>
      <c r="KSJ2806" s="325"/>
      <c r="KSK2806" s="325"/>
      <c r="KSL2806" s="325"/>
      <c r="KSM2806" s="325"/>
      <c r="KSN2806" s="325"/>
      <c r="KSO2806" s="325"/>
      <c r="KSP2806" s="325"/>
      <c r="KSQ2806" s="325"/>
      <c r="KSR2806" s="325"/>
      <c r="KSS2806" s="325"/>
      <c r="KST2806" s="325"/>
      <c r="KSU2806" s="325"/>
      <c r="KSV2806" s="325"/>
      <c r="KSW2806" s="325"/>
      <c r="KSX2806" s="325"/>
      <c r="KSY2806" s="325"/>
      <c r="KSZ2806" s="325"/>
      <c r="KTA2806" s="325"/>
      <c r="KTB2806" s="325"/>
      <c r="KTC2806" s="325"/>
      <c r="KTD2806" s="325"/>
      <c r="KTE2806" s="325"/>
      <c r="KTF2806" s="325"/>
      <c r="KTG2806" s="325"/>
      <c r="KTH2806" s="325"/>
      <c r="KTI2806" s="325"/>
      <c r="KTJ2806" s="325"/>
      <c r="KTK2806" s="325"/>
      <c r="KTL2806" s="325"/>
      <c r="KTM2806" s="325"/>
      <c r="KTN2806" s="325"/>
      <c r="KTO2806" s="325"/>
      <c r="KTP2806" s="325"/>
      <c r="KTQ2806" s="325"/>
      <c r="KTR2806" s="325"/>
      <c r="KTS2806" s="325"/>
      <c r="KTT2806" s="325"/>
      <c r="KTU2806" s="325"/>
      <c r="KTV2806" s="325"/>
      <c r="KTW2806" s="325"/>
      <c r="KTX2806" s="325"/>
      <c r="KTY2806" s="325"/>
      <c r="KTZ2806" s="325"/>
      <c r="KUA2806" s="325"/>
      <c r="KUB2806" s="325"/>
      <c r="KUC2806" s="325"/>
      <c r="KUD2806" s="325"/>
      <c r="KUE2806" s="325"/>
      <c r="KUF2806" s="325"/>
      <c r="KUG2806" s="325"/>
      <c r="KUH2806" s="325"/>
      <c r="KUI2806" s="325"/>
      <c r="KUJ2806" s="325"/>
      <c r="KUK2806" s="325"/>
      <c r="KUL2806" s="325"/>
      <c r="KUM2806" s="325"/>
      <c r="KUN2806" s="325"/>
      <c r="KUO2806" s="325"/>
      <c r="KUP2806" s="325"/>
      <c r="KUQ2806" s="325"/>
      <c r="KUR2806" s="325"/>
      <c r="KUS2806" s="325"/>
      <c r="KUT2806" s="325"/>
      <c r="KUU2806" s="325"/>
      <c r="KUV2806" s="325"/>
      <c r="KUW2806" s="325"/>
      <c r="KUX2806" s="325"/>
      <c r="KUY2806" s="325"/>
      <c r="KUZ2806" s="325"/>
      <c r="KVA2806" s="325"/>
      <c r="KVB2806" s="325"/>
      <c r="KVC2806" s="325"/>
      <c r="KVD2806" s="325"/>
      <c r="KVE2806" s="325"/>
      <c r="KVF2806" s="325"/>
      <c r="KVG2806" s="325"/>
      <c r="KVH2806" s="325"/>
      <c r="KVI2806" s="325"/>
      <c r="KVJ2806" s="325"/>
      <c r="KVK2806" s="325"/>
      <c r="KVL2806" s="325"/>
      <c r="KVM2806" s="325"/>
      <c r="KVN2806" s="325"/>
      <c r="KVO2806" s="325"/>
      <c r="KVP2806" s="325"/>
      <c r="KVQ2806" s="325"/>
      <c r="KVR2806" s="325"/>
      <c r="KVS2806" s="325"/>
      <c r="KVT2806" s="325"/>
      <c r="KVU2806" s="325"/>
      <c r="KVV2806" s="325"/>
      <c r="KVW2806" s="325"/>
      <c r="KVX2806" s="325"/>
      <c r="KVY2806" s="325"/>
      <c r="KVZ2806" s="325"/>
      <c r="KWA2806" s="325"/>
      <c r="KWB2806" s="325"/>
      <c r="KWC2806" s="325"/>
      <c r="KWD2806" s="325"/>
      <c r="KWE2806" s="325"/>
      <c r="KWF2806" s="325"/>
      <c r="KWG2806" s="325"/>
      <c r="KWH2806" s="325"/>
      <c r="KWI2806" s="325"/>
      <c r="KWJ2806" s="325"/>
      <c r="KWK2806" s="325"/>
      <c r="KWL2806" s="325"/>
      <c r="KWM2806" s="325"/>
      <c r="KWN2806" s="325"/>
      <c r="KWO2806" s="325"/>
      <c r="KWP2806" s="325"/>
      <c r="KWQ2806" s="325"/>
      <c r="KWR2806" s="325"/>
      <c r="KWS2806" s="325"/>
      <c r="KWT2806" s="325"/>
      <c r="KWU2806" s="325"/>
      <c r="KWV2806" s="325"/>
      <c r="KWW2806" s="325"/>
      <c r="KWX2806" s="325"/>
      <c r="KWY2806" s="325"/>
      <c r="KWZ2806" s="325"/>
      <c r="KXA2806" s="325"/>
      <c r="KXB2806" s="325"/>
      <c r="KXC2806" s="325"/>
      <c r="KXD2806" s="325"/>
      <c r="KXE2806" s="325"/>
      <c r="KXF2806" s="325"/>
      <c r="KXG2806" s="325"/>
      <c r="KXH2806" s="325"/>
      <c r="KXI2806" s="325"/>
      <c r="KXJ2806" s="325"/>
      <c r="KXK2806" s="325"/>
      <c r="KXL2806" s="325"/>
      <c r="KXM2806" s="325"/>
      <c r="KXN2806" s="325"/>
      <c r="KXO2806" s="325"/>
      <c r="KXP2806" s="325"/>
      <c r="KXQ2806" s="325"/>
      <c r="KXR2806" s="325"/>
      <c r="KXS2806" s="325"/>
      <c r="KXT2806" s="325"/>
      <c r="KXU2806" s="325"/>
      <c r="KXV2806" s="325"/>
      <c r="KXW2806" s="325"/>
      <c r="KXX2806" s="325"/>
      <c r="KXY2806" s="325"/>
      <c r="KXZ2806" s="325"/>
      <c r="KYA2806" s="325"/>
      <c r="KYB2806" s="325"/>
      <c r="KYC2806" s="325"/>
      <c r="KYD2806" s="325"/>
      <c r="KYE2806" s="325"/>
      <c r="KYF2806" s="325"/>
      <c r="KYG2806" s="325"/>
      <c r="KYH2806" s="325"/>
      <c r="KYI2806" s="325"/>
      <c r="KYJ2806" s="325"/>
      <c r="KYK2806" s="325"/>
      <c r="KYL2806" s="325"/>
      <c r="KYM2806" s="325"/>
      <c r="KYN2806" s="325"/>
      <c r="KYO2806" s="325"/>
      <c r="KYP2806" s="325"/>
      <c r="KYQ2806" s="325"/>
      <c r="KYR2806" s="325"/>
      <c r="KYS2806" s="325"/>
      <c r="KYT2806" s="325"/>
      <c r="KYU2806" s="325"/>
      <c r="KYV2806" s="325"/>
      <c r="KYW2806" s="325"/>
      <c r="KYX2806" s="325"/>
      <c r="KYY2806" s="325"/>
      <c r="KYZ2806" s="325"/>
      <c r="KZA2806" s="325"/>
      <c r="KZB2806" s="325"/>
      <c r="KZC2806" s="325"/>
      <c r="KZD2806" s="325"/>
      <c r="KZE2806" s="325"/>
      <c r="KZF2806" s="325"/>
      <c r="KZG2806" s="325"/>
      <c r="KZH2806" s="325"/>
      <c r="KZI2806" s="325"/>
      <c r="KZJ2806" s="325"/>
      <c r="KZK2806" s="325"/>
      <c r="KZL2806" s="325"/>
      <c r="KZM2806" s="325"/>
      <c r="KZN2806" s="325"/>
      <c r="KZO2806" s="325"/>
      <c r="KZP2806" s="325"/>
      <c r="KZQ2806" s="325"/>
      <c r="KZR2806" s="325"/>
      <c r="KZS2806" s="325"/>
      <c r="KZT2806" s="325"/>
      <c r="KZU2806" s="325"/>
      <c r="KZV2806" s="325"/>
      <c r="KZW2806" s="325"/>
      <c r="KZX2806" s="325"/>
      <c r="KZY2806" s="325"/>
      <c r="KZZ2806" s="325"/>
      <c r="LAA2806" s="325"/>
      <c r="LAB2806" s="325"/>
      <c r="LAC2806" s="325"/>
      <c r="LAD2806" s="325"/>
      <c r="LAE2806" s="325"/>
      <c r="LAF2806" s="325"/>
      <c r="LAG2806" s="325"/>
      <c r="LAH2806" s="325"/>
      <c r="LAI2806" s="325"/>
      <c r="LAJ2806" s="325"/>
      <c r="LAK2806" s="325"/>
      <c r="LAL2806" s="325"/>
      <c r="LAM2806" s="325"/>
      <c r="LAN2806" s="325"/>
      <c r="LAO2806" s="325"/>
      <c r="LAP2806" s="325"/>
      <c r="LAQ2806" s="325"/>
      <c r="LAR2806" s="325"/>
      <c r="LAS2806" s="325"/>
      <c r="LAT2806" s="325"/>
      <c r="LAU2806" s="325"/>
      <c r="LAV2806" s="325"/>
      <c r="LAW2806" s="325"/>
      <c r="LAX2806" s="325"/>
      <c r="LAY2806" s="325"/>
      <c r="LAZ2806" s="325"/>
      <c r="LBA2806" s="325"/>
      <c r="LBB2806" s="325"/>
      <c r="LBC2806" s="325"/>
      <c r="LBD2806" s="325"/>
      <c r="LBE2806" s="325"/>
      <c r="LBF2806" s="325"/>
      <c r="LBG2806" s="325"/>
      <c r="LBH2806" s="325"/>
      <c r="LBI2806" s="325"/>
      <c r="LBJ2806" s="325"/>
      <c r="LBK2806" s="325"/>
      <c r="LBL2806" s="325"/>
      <c r="LBM2806" s="325"/>
      <c r="LBN2806" s="325"/>
      <c r="LBO2806" s="325"/>
      <c r="LBP2806" s="325"/>
      <c r="LBQ2806" s="325"/>
      <c r="LBR2806" s="325"/>
      <c r="LBS2806" s="325"/>
      <c r="LBT2806" s="325"/>
      <c r="LBU2806" s="325"/>
      <c r="LBV2806" s="325"/>
      <c r="LBW2806" s="325"/>
      <c r="LBX2806" s="325"/>
      <c r="LBY2806" s="325"/>
      <c r="LBZ2806" s="325"/>
      <c r="LCA2806" s="325"/>
      <c r="LCB2806" s="325"/>
      <c r="LCC2806" s="325"/>
      <c r="LCD2806" s="325"/>
      <c r="LCE2806" s="325"/>
      <c r="LCF2806" s="325"/>
      <c r="LCG2806" s="325"/>
      <c r="LCH2806" s="325"/>
      <c r="LCI2806" s="325"/>
      <c r="LCJ2806" s="325"/>
      <c r="LCK2806" s="325"/>
      <c r="LCL2806" s="325"/>
      <c r="LCM2806" s="325"/>
      <c r="LCN2806" s="325"/>
      <c r="LCO2806" s="325"/>
      <c r="LCP2806" s="325"/>
      <c r="LCQ2806" s="325"/>
      <c r="LCR2806" s="325"/>
      <c r="LCS2806" s="325"/>
      <c r="LCT2806" s="325"/>
      <c r="LCU2806" s="325"/>
      <c r="LCV2806" s="325"/>
      <c r="LCW2806" s="325"/>
      <c r="LCX2806" s="325"/>
      <c r="LCY2806" s="325"/>
      <c r="LCZ2806" s="325"/>
      <c r="LDA2806" s="325"/>
      <c r="LDB2806" s="325"/>
      <c r="LDC2806" s="325"/>
      <c r="LDD2806" s="325"/>
      <c r="LDE2806" s="325"/>
      <c r="LDF2806" s="325"/>
      <c r="LDG2806" s="325"/>
      <c r="LDH2806" s="325"/>
      <c r="LDI2806" s="325"/>
      <c r="LDJ2806" s="325"/>
      <c r="LDK2806" s="325"/>
      <c r="LDL2806" s="325"/>
      <c r="LDM2806" s="325"/>
      <c r="LDN2806" s="325"/>
      <c r="LDO2806" s="325"/>
      <c r="LDP2806" s="325"/>
      <c r="LDQ2806" s="325"/>
      <c r="LDR2806" s="325"/>
      <c r="LDS2806" s="325"/>
      <c r="LDT2806" s="325"/>
      <c r="LDU2806" s="325"/>
      <c r="LDV2806" s="325"/>
      <c r="LDW2806" s="325"/>
      <c r="LDX2806" s="325"/>
      <c r="LDY2806" s="325"/>
      <c r="LDZ2806" s="325"/>
      <c r="LEA2806" s="325"/>
      <c r="LEB2806" s="325"/>
      <c r="LEC2806" s="325"/>
      <c r="LED2806" s="325"/>
      <c r="LEE2806" s="325"/>
      <c r="LEF2806" s="325"/>
      <c r="LEG2806" s="325"/>
      <c r="LEH2806" s="325"/>
      <c r="LEI2806" s="325"/>
      <c r="LEJ2806" s="325"/>
      <c r="LEK2806" s="325"/>
      <c r="LEL2806" s="325"/>
      <c r="LEM2806" s="325"/>
      <c r="LEN2806" s="325"/>
      <c r="LEO2806" s="325"/>
      <c r="LEP2806" s="325"/>
      <c r="LEQ2806" s="325"/>
      <c r="LER2806" s="325"/>
      <c r="LES2806" s="325"/>
      <c r="LET2806" s="325"/>
      <c r="LEU2806" s="325"/>
      <c r="LEV2806" s="325"/>
      <c r="LEW2806" s="325"/>
      <c r="LEX2806" s="325"/>
      <c r="LEY2806" s="325"/>
      <c r="LEZ2806" s="325"/>
      <c r="LFA2806" s="325"/>
      <c r="LFB2806" s="325"/>
      <c r="LFC2806" s="325"/>
      <c r="LFD2806" s="325"/>
      <c r="LFE2806" s="325"/>
      <c r="LFF2806" s="325"/>
      <c r="LFG2806" s="325"/>
      <c r="LFH2806" s="325"/>
      <c r="LFI2806" s="325"/>
      <c r="LFJ2806" s="325"/>
      <c r="LFK2806" s="325"/>
      <c r="LFL2806" s="325"/>
      <c r="LFM2806" s="325"/>
      <c r="LFN2806" s="325"/>
      <c r="LFO2806" s="325"/>
      <c r="LFP2806" s="325"/>
      <c r="LFQ2806" s="325"/>
      <c r="LFR2806" s="325"/>
      <c r="LFS2806" s="325"/>
      <c r="LFT2806" s="325"/>
      <c r="LFU2806" s="325"/>
      <c r="LFV2806" s="325"/>
      <c r="LFW2806" s="325"/>
      <c r="LFX2806" s="325"/>
      <c r="LFY2806" s="325"/>
      <c r="LFZ2806" s="325"/>
      <c r="LGA2806" s="325"/>
      <c r="LGB2806" s="325"/>
      <c r="LGC2806" s="325"/>
      <c r="LGD2806" s="325"/>
      <c r="LGE2806" s="325"/>
      <c r="LGF2806" s="325"/>
      <c r="LGG2806" s="325"/>
      <c r="LGH2806" s="325"/>
      <c r="LGI2806" s="325"/>
      <c r="LGJ2806" s="325"/>
      <c r="LGK2806" s="325"/>
      <c r="LGL2806" s="325"/>
      <c r="LGM2806" s="325"/>
      <c r="LGN2806" s="325"/>
      <c r="LGO2806" s="325"/>
      <c r="LGP2806" s="325"/>
      <c r="LGQ2806" s="325"/>
      <c r="LGR2806" s="325"/>
      <c r="LGS2806" s="325"/>
      <c r="LGT2806" s="325"/>
      <c r="LGU2806" s="325"/>
      <c r="LGV2806" s="325"/>
      <c r="LGW2806" s="325"/>
      <c r="LGX2806" s="325"/>
      <c r="LGY2806" s="325"/>
      <c r="LGZ2806" s="325"/>
      <c r="LHA2806" s="325"/>
      <c r="LHB2806" s="325"/>
      <c r="LHC2806" s="325"/>
      <c r="LHD2806" s="325"/>
      <c r="LHE2806" s="325"/>
      <c r="LHF2806" s="325"/>
      <c r="LHG2806" s="325"/>
      <c r="LHH2806" s="325"/>
      <c r="LHI2806" s="325"/>
      <c r="LHJ2806" s="325"/>
      <c r="LHK2806" s="325"/>
      <c r="LHL2806" s="325"/>
      <c r="LHM2806" s="325"/>
      <c r="LHN2806" s="325"/>
      <c r="LHO2806" s="325"/>
      <c r="LHP2806" s="325"/>
      <c r="LHQ2806" s="325"/>
      <c r="LHR2806" s="325"/>
      <c r="LHS2806" s="325"/>
      <c r="LHT2806" s="325"/>
      <c r="LHU2806" s="325"/>
      <c r="LHV2806" s="325"/>
      <c r="LHW2806" s="325"/>
      <c r="LHX2806" s="325"/>
      <c r="LHY2806" s="325"/>
      <c r="LHZ2806" s="325"/>
      <c r="LIA2806" s="325"/>
      <c r="LIB2806" s="325"/>
      <c r="LIC2806" s="325"/>
      <c r="LID2806" s="325"/>
      <c r="LIE2806" s="325"/>
      <c r="LIF2806" s="325"/>
      <c r="LIG2806" s="325"/>
      <c r="LIH2806" s="325"/>
      <c r="LII2806" s="325"/>
      <c r="LIJ2806" s="325"/>
      <c r="LIK2806" s="325"/>
      <c r="LIL2806" s="325"/>
      <c r="LIM2806" s="325"/>
      <c r="LIN2806" s="325"/>
      <c r="LIO2806" s="325"/>
      <c r="LIP2806" s="325"/>
      <c r="LIQ2806" s="325"/>
      <c r="LIR2806" s="325"/>
      <c r="LIS2806" s="325"/>
      <c r="LIT2806" s="325"/>
      <c r="LIU2806" s="325"/>
      <c r="LIV2806" s="325"/>
      <c r="LIW2806" s="325"/>
      <c r="LIX2806" s="325"/>
      <c r="LIY2806" s="325"/>
      <c r="LIZ2806" s="325"/>
      <c r="LJA2806" s="325"/>
      <c r="LJB2806" s="325"/>
      <c r="LJC2806" s="325"/>
      <c r="LJD2806" s="325"/>
      <c r="LJE2806" s="325"/>
      <c r="LJF2806" s="325"/>
      <c r="LJG2806" s="325"/>
      <c r="LJH2806" s="325"/>
      <c r="LJI2806" s="325"/>
      <c r="LJJ2806" s="325"/>
      <c r="LJK2806" s="325"/>
      <c r="LJL2806" s="325"/>
      <c r="LJM2806" s="325"/>
      <c r="LJN2806" s="325"/>
      <c r="LJO2806" s="325"/>
      <c r="LJP2806" s="325"/>
      <c r="LJQ2806" s="325"/>
      <c r="LJR2806" s="325"/>
      <c r="LJS2806" s="325"/>
      <c r="LJT2806" s="325"/>
      <c r="LJU2806" s="325"/>
      <c r="LJV2806" s="325"/>
      <c r="LJW2806" s="325"/>
      <c r="LJX2806" s="325"/>
      <c r="LJY2806" s="325"/>
      <c r="LJZ2806" s="325"/>
      <c r="LKA2806" s="325"/>
      <c r="LKB2806" s="325"/>
      <c r="LKC2806" s="325"/>
      <c r="LKD2806" s="325"/>
      <c r="LKE2806" s="325"/>
      <c r="LKF2806" s="325"/>
      <c r="LKG2806" s="325"/>
      <c r="LKH2806" s="325"/>
      <c r="LKI2806" s="325"/>
      <c r="LKJ2806" s="325"/>
      <c r="LKK2806" s="325"/>
      <c r="LKL2806" s="325"/>
      <c r="LKM2806" s="325"/>
      <c r="LKN2806" s="325"/>
      <c r="LKO2806" s="325"/>
      <c r="LKP2806" s="325"/>
      <c r="LKQ2806" s="325"/>
      <c r="LKR2806" s="325"/>
      <c r="LKS2806" s="325"/>
      <c r="LKT2806" s="325"/>
      <c r="LKU2806" s="325"/>
      <c r="LKV2806" s="325"/>
      <c r="LKW2806" s="325"/>
      <c r="LKX2806" s="325"/>
      <c r="LKY2806" s="325"/>
      <c r="LKZ2806" s="325"/>
      <c r="LLA2806" s="325"/>
      <c r="LLB2806" s="325"/>
      <c r="LLC2806" s="325"/>
      <c r="LLD2806" s="325"/>
      <c r="LLE2806" s="325"/>
      <c r="LLF2806" s="325"/>
      <c r="LLG2806" s="325"/>
      <c r="LLH2806" s="325"/>
      <c r="LLI2806" s="325"/>
      <c r="LLJ2806" s="325"/>
      <c r="LLK2806" s="325"/>
      <c r="LLL2806" s="325"/>
      <c r="LLM2806" s="325"/>
      <c r="LLN2806" s="325"/>
      <c r="LLO2806" s="325"/>
      <c r="LLP2806" s="325"/>
      <c r="LLQ2806" s="325"/>
      <c r="LLR2806" s="325"/>
      <c r="LLS2806" s="325"/>
      <c r="LLT2806" s="325"/>
      <c r="LLU2806" s="325"/>
      <c r="LLV2806" s="325"/>
      <c r="LLW2806" s="325"/>
      <c r="LLX2806" s="325"/>
      <c r="LLY2806" s="325"/>
      <c r="LLZ2806" s="325"/>
      <c r="LMA2806" s="325"/>
      <c r="LMB2806" s="325"/>
      <c r="LMC2806" s="325"/>
      <c r="LMD2806" s="325"/>
      <c r="LME2806" s="325"/>
      <c r="LMF2806" s="325"/>
      <c r="LMG2806" s="325"/>
      <c r="LMH2806" s="325"/>
      <c r="LMI2806" s="325"/>
      <c r="LMJ2806" s="325"/>
      <c r="LMK2806" s="325"/>
      <c r="LML2806" s="325"/>
      <c r="LMM2806" s="325"/>
      <c r="LMN2806" s="325"/>
      <c r="LMO2806" s="325"/>
      <c r="LMP2806" s="325"/>
      <c r="LMQ2806" s="325"/>
      <c r="LMR2806" s="325"/>
      <c r="LMS2806" s="325"/>
      <c r="LMT2806" s="325"/>
      <c r="LMU2806" s="325"/>
      <c r="LMV2806" s="325"/>
      <c r="LMW2806" s="325"/>
      <c r="LMX2806" s="325"/>
      <c r="LMY2806" s="325"/>
      <c r="LMZ2806" s="325"/>
      <c r="LNA2806" s="325"/>
      <c r="LNB2806" s="325"/>
      <c r="LNC2806" s="325"/>
      <c r="LND2806" s="325"/>
      <c r="LNE2806" s="325"/>
      <c r="LNF2806" s="325"/>
      <c r="LNG2806" s="325"/>
      <c r="LNH2806" s="325"/>
      <c r="LNI2806" s="325"/>
      <c r="LNJ2806" s="325"/>
      <c r="LNK2806" s="325"/>
      <c r="LNL2806" s="325"/>
      <c r="LNM2806" s="325"/>
      <c r="LNN2806" s="325"/>
      <c r="LNO2806" s="325"/>
      <c r="LNP2806" s="325"/>
      <c r="LNQ2806" s="325"/>
      <c r="LNR2806" s="325"/>
      <c r="LNS2806" s="325"/>
      <c r="LNT2806" s="325"/>
      <c r="LNU2806" s="325"/>
      <c r="LNV2806" s="325"/>
      <c r="LNW2806" s="325"/>
      <c r="LNX2806" s="325"/>
      <c r="LNY2806" s="325"/>
      <c r="LNZ2806" s="325"/>
      <c r="LOA2806" s="325"/>
      <c r="LOB2806" s="325"/>
      <c r="LOC2806" s="325"/>
      <c r="LOD2806" s="325"/>
      <c r="LOE2806" s="325"/>
      <c r="LOF2806" s="325"/>
      <c r="LOG2806" s="325"/>
      <c r="LOH2806" s="325"/>
      <c r="LOI2806" s="325"/>
      <c r="LOJ2806" s="325"/>
      <c r="LOK2806" s="325"/>
      <c r="LOL2806" s="325"/>
      <c r="LOM2806" s="325"/>
      <c r="LON2806" s="325"/>
      <c r="LOO2806" s="325"/>
      <c r="LOP2806" s="325"/>
      <c r="LOQ2806" s="325"/>
      <c r="LOR2806" s="325"/>
      <c r="LOS2806" s="325"/>
      <c r="LOT2806" s="325"/>
      <c r="LOU2806" s="325"/>
      <c r="LOV2806" s="325"/>
      <c r="LOW2806" s="325"/>
      <c r="LOX2806" s="325"/>
      <c r="LOY2806" s="325"/>
      <c r="LOZ2806" s="325"/>
      <c r="LPA2806" s="325"/>
      <c r="LPB2806" s="325"/>
      <c r="LPC2806" s="325"/>
      <c r="LPD2806" s="325"/>
      <c r="LPE2806" s="325"/>
      <c r="LPF2806" s="325"/>
      <c r="LPG2806" s="325"/>
      <c r="LPH2806" s="325"/>
      <c r="LPI2806" s="325"/>
      <c r="LPJ2806" s="325"/>
      <c r="LPK2806" s="325"/>
      <c r="LPL2806" s="325"/>
      <c r="LPM2806" s="325"/>
      <c r="LPN2806" s="325"/>
      <c r="LPO2806" s="325"/>
      <c r="LPP2806" s="325"/>
      <c r="LPQ2806" s="325"/>
      <c r="LPR2806" s="325"/>
      <c r="LPS2806" s="325"/>
      <c r="LPT2806" s="325"/>
      <c r="LPU2806" s="325"/>
      <c r="LPV2806" s="325"/>
      <c r="LPW2806" s="325"/>
      <c r="LPX2806" s="325"/>
      <c r="LPY2806" s="325"/>
      <c r="LPZ2806" s="325"/>
      <c r="LQA2806" s="325"/>
      <c r="LQB2806" s="325"/>
      <c r="LQC2806" s="325"/>
      <c r="LQD2806" s="325"/>
      <c r="LQE2806" s="325"/>
      <c r="LQF2806" s="325"/>
      <c r="LQG2806" s="325"/>
      <c r="LQH2806" s="325"/>
      <c r="LQI2806" s="325"/>
      <c r="LQJ2806" s="325"/>
      <c r="LQK2806" s="325"/>
      <c r="LQL2806" s="325"/>
      <c r="LQM2806" s="325"/>
      <c r="LQN2806" s="325"/>
      <c r="LQO2806" s="325"/>
      <c r="LQP2806" s="325"/>
      <c r="LQQ2806" s="325"/>
      <c r="LQR2806" s="325"/>
      <c r="LQS2806" s="325"/>
      <c r="LQT2806" s="325"/>
      <c r="LQU2806" s="325"/>
      <c r="LQV2806" s="325"/>
      <c r="LQW2806" s="325"/>
      <c r="LQX2806" s="325"/>
      <c r="LQY2806" s="325"/>
      <c r="LQZ2806" s="325"/>
      <c r="LRA2806" s="325"/>
      <c r="LRB2806" s="325"/>
      <c r="LRC2806" s="325"/>
      <c r="LRD2806" s="325"/>
      <c r="LRE2806" s="325"/>
      <c r="LRF2806" s="325"/>
      <c r="LRG2806" s="325"/>
      <c r="LRH2806" s="325"/>
      <c r="LRI2806" s="325"/>
      <c r="LRJ2806" s="325"/>
      <c r="LRK2806" s="325"/>
      <c r="LRL2806" s="325"/>
      <c r="LRM2806" s="325"/>
      <c r="LRN2806" s="325"/>
      <c r="LRO2806" s="325"/>
      <c r="LRP2806" s="325"/>
      <c r="LRQ2806" s="325"/>
      <c r="LRR2806" s="325"/>
      <c r="LRS2806" s="325"/>
      <c r="LRT2806" s="325"/>
      <c r="LRU2806" s="325"/>
      <c r="LRV2806" s="325"/>
      <c r="LRW2806" s="325"/>
      <c r="LRX2806" s="325"/>
      <c r="LRY2806" s="325"/>
      <c r="LRZ2806" s="325"/>
      <c r="LSA2806" s="325"/>
      <c r="LSB2806" s="325"/>
      <c r="LSC2806" s="325"/>
      <c r="LSD2806" s="325"/>
      <c r="LSE2806" s="325"/>
      <c r="LSF2806" s="325"/>
      <c r="LSG2806" s="325"/>
      <c r="LSH2806" s="325"/>
      <c r="LSI2806" s="325"/>
      <c r="LSJ2806" s="325"/>
      <c r="LSK2806" s="325"/>
      <c r="LSL2806" s="325"/>
      <c r="LSM2806" s="325"/>
      <c r="LSN2806" s="325"/>
      <c r="LSO2806" s="325"/>
      <c r="LSP2806" s="325"/>
      <c r="LSQ2806" s="325"/>
      <c r="LSR2806" s="325"/>
      <c r="LSS2806" s="325"/>
      <c r="LST2806" s="325"/>
      <c r="LSU2806" s="325"/>
      <c r="LSV2806" s="325"/>
      <c r="LSW2806" s="325"/>
      <c r="LSX2806" s="325"/>
      <c r="LSY2806" s="325"/>
      <c r="LSZ2806" s="325"/>
      <c r="LTA2806" s="325"/>
      <c r="LTB2806" s="325"/>
      <c r="LTC2806" s="325"/>
      <c r="LTD2806" s="325"/>
      <c r="LTE2806" s="325"/>
      <c r="LTF2806" s="325"/>
      <c r="LTG2806" s="325"/>
      <c r="LTH2806" s="325"/>
      <c r="LTI2806" s="325"/>
      <c r="LTJ2806" s="325"/>
      <c r="LTK2806" s="325"/>
      <c r="LTL2806" s="325"/>
      <c r="LTM2806" s="325"/>
      <c r="LTN2806" s="325"/>
      <c r="LTO2806" s="325"/>
      <c r="LTP2806" s="325"/>
      <c r="LTQ2806" s="325"/>
      <c r="LTR2806" s="325"/>
      <c r="LTS2806" s="325"/>
      <c r="LTT2806" s="325"/>
      <c r="LTU2806" s="325"/>
      <c r="LTV2806" s="325"/>
      <c r="LTW2806" s="325"/>
      <c r="LTX2806" s="325"/>
      <c r="LTY2806" s="325"/>
      <c r="LTZ2806" s="325"/>
      <c r="LUA2806" s="325"/>
      <c r="LUB2806" s="325"/>
      <c r="LUC2806" s="325"/>
      <c r="LUD2806" s="325"/>
      <c r="LUE2806" s="325"/>
      <c r="LUF2806" s="325"/>
      <c r="LUG2806" s="325"/>
      <c r="LUH2806" s="325"/>
      <c r="LUI2806" s="325"/>
      <c r="LUJ2806" s="325"/>
      <c r="LUK2806" s="325"/>
      <c r="LUL2806" s="325"/>
      <c r="LUM2806" s="325"/>
      <c r="LUN2806" s="325"/>
      <c r="LUO2806" s="325"/>
      <c r="LUP2806" s="325"/>
      <c r="LUQ2806" s="325"/>
      <c r="LUR2806" s="325"/>
      <c r="LUS2806" s="325"/>
      <c r="LUT2806" s="325"/>
      <c r="LUU2806" s="325"/>
      <c r="LUV2806" s="325"/>
      <c r="LUW2806" s="325"/>
      <c r="LUX2806" s="325"/>
      <c r="LUY2806" s="325"/>
      <c r="LUZ2806" s="325"/>
      <c r="LVA2806" s="325"/>
      <c r="LVB2806" s="325"/>
      <c r="LVC2806" s="325"/>
      <c r="LVD2806" s="325"/>
      <c r="LVE2806" s="325"/>
      <c r="LVF2806" s="325"/>
      <c r="LVG2806" s="325"/>
      <c r="LVH2806" s="325"/>
      <c r="LVI2806" s="325"/>
      <c r="LVJ2806" s="325"/>
      <c r="LVK2806" s="325"/>
      <c r="LVL2806" s="325"/>
      <c r="LVM2806" s="325"/>
      <c r="LVN2806" s="325"/>
      <c r="LVO2806" s="325"/>
      <c r="LVP2806" s="325"/>
      <c r="LVQ2806" s="325"/>
      <c r="LVR2806" s="325"/>
      <c r="LVS2806" s="325"/>
      <c r="LVT2806" s="325"/>
      <c r="LVU2806" s="325"/>
      <c r="LVV2806" s="325"/>
      <c r="LVW2806" s="325"/>
      <c r="LVX2806" s="325"/>
      <c r="LVY2806" s="325"/>
      <c r="LVZ2806" s="325"/>
      <c r="LWA2806" s="325"/>
      <c r="LWB2806" s="325"/>
      <c r="LWC2806" s="325"/>
      <c r="LWD2806" s="325"/>
      <c r="LWE2806" s="325"/>
      <c r="LWF2806" s="325"/>
      <c r="LWG2806" s="325"/>
      <c r="LWH2806" s="325"/>
      <c r="LWI2806" s="325"/>
      <c r="LWJ2806" s="325"/>
      <c r="LWK2806" s="325"/>
      <c r="LWL2806" s="325"/>
      <c r="LWM2806" s="325"/>
      <c r="LWN2806" s="325"/>
      <c r="LWO2806" s="325"/>
      <c r="LWP2806" s="325"/>
      <c r="LWQ2806" s="325"/>
      <c r="LWR2806" s="325"/>
      <c r="LWS2806" s="325"/>
      <c r="LWT2806" s="325"/>
      <c r="LWU2806" s="325"/>
      <c r="LWV2806" s="325"/>
      <c r="LWW2806" s="325"/>
      <c r="LWX2806" s="325"/>
      <c r="LWY2806" s="325"/>
      <c r="LWZ2806" s="325"/>
      <c r="LXA2806" s="325"/>
      <c r="LXB2806" s="325"/>
      <c r="LXC2806" s="325"/>
      <c r="LXD2806" s="325"/>
      <c r="LXE2806" s="325"/>
      <c r="LXF2806" s="325"/>
      <c r="LXG2806" s="325"/>
      <c r="LXH2806" s="325"/>
      <c r="LXI2806" s="325"/>
      <c r="LXJ2806" s="325"/>
      <c r="LXK2806" s="325"/>
      <c r="LXL2806" s="325"/>
      <c r="LXM2806" s="325"/>
      <c r="LXN2806" s="325"/>
      <c r="LXO2806" s="325"/>
      <c r="LXP2806" s="325"/>
      <c r="LXQ2806" s="325"/>
      <c r="LXR2806" s="325"/>
      <c r="LXS2806" s="325"/>
      <c r="LXT2806" s="325"/>
      <c r="LXU2806" s="325"/>
      <c r="LXV2806" s="325"/>
      <c r="LXW2806" s="325"/>
      <c r="LXX2806" s="325"/>
      <c r="LXY2806" s="325"/>
      <c r="LXZ2806" s="325"/>
      <c r="LYA2806" s="325"/>
      <c r="LYB2806" s="325"/>
      <c r="LYC2806" s="325"/>
      <c r="LYD2806" s="325"/>
      <c r="LYE2806" s="325"/>
      <c r="LYF2806" s="325"/>
      <c r="LYG2806" s="325"/>
      <c r="LYH2806" s="325"/>
      <c r="LYI2806" s="325"/>
      <c r="LYJ2806" s="325"/>
      <c r="LYK2806" s="325"/>
      <c r="LYL2806" s="325"/>
      <c r="LYM2806" s="325"/>
      <c r="LYN2806" s="325"/>
      <c r="LYO2806" s="325"/>
      <c r="LYP2806" s="325"/>
      <c r="LYQ2806" s="325"/>
      <c r="LYR2806" s="325"/>
      <c r="LYS2806" s="325"/>
      <c r="LYT2806" s="325"/>
      <c r="LYU2806" s="325"/>
      <c r="LYV2806" s="325"/>
      <c r="LYW2806" s="325"/>
      <c r="LYX2806" s="325"/>
      <c r="LYY2806" s="325"/>
      <c r="LYZ2806" s="325"/>
      <c r="LZA2806" s="325"/>
      <c r="LZB2806" s="325"/>
      <c r="LZC2806" s="325"/>
      <c r="LZD2806" s="325"/>
      <c r="LZE2806" s="325"/>
      <c r="LZF2806" s="325"/>
      <c r="LZG2806" s="325"/>
      <c r="LZH2806" s="325"/>
      <c r="LZI2806" s="325"/>
      <c r="LZJ2806" s="325"/>
      <c r="LZK2806" s="325"/>
      <c r="LZL2806" s="325"/>
      <c r="LZM2806" s="325"/>
      <c r="LZN2806" s="325"/>
      <c r="LZO2806" s="325"/>
      <c r="LZP2806" s="325"/>
      <c r="LZQ2806" s="325"/>
      <c r="LZR2806" s="325"/>
      <c r="LZS2806" s="325"/>
      <c r="LZT2806" s="325"/>
      <c r="LZU2806" s="325"/>
      <c r="LZV2806" s="325"/>
      <c r="LZW2806" s="325"/>
      <c r="LZX2806" s="325"/>
      <c r="LZY2806" s="325"/>
      <c r="LZZ2806" s="325"/>
      <c r="MAA2806" s="325"/>
      <c r="MAB2806" s="325"/>
      <c r="MAC2806" s="325"/>
      <c r="MAD2806" s="325"/>
      <c r="MAE2806" s="325"/>
      <c r="MAF2806" s="325"/>
      <c r="MAG2806" s="325"/>
      <c r="MAH2806" s="325"/>
      <c r="MAI2806" s="325"/>
      <c r="MAJ2806" s="325"/>
      <c r="MAK2806" s="325"/>
      <c r="MAL2806" s="325"/>
      <c r="MAM2806" s="325"/>
      <c r="MAN2806" s="325"/>
      <c r="MAO2806" s="325"/>
      <c r="MAP2806" s="325"/>
      <c r="MAQ2806" s="325"/>
      <c r="MAR2806" s="325"/>
      <c r="MAS2806" s="325"/>
      <c r="MAT2806" s="325"/>
      <c r="MAU2806" s="325"/>
      <c r="MAV2806" s="325"/>
      <c r="MAW2806" s="325"/>
      <c r="MAX2806" s="325"/>
      <c r="MAY2806" s="325"/>
      <c r="MAZ2806" s="325"/>
      <c r="MBA2806" s="325"/>
      <c r="MBB2806" s="325"/>
      <c r="MBC2806" s="325"/>
      <c r="MBD2806" s="325"/>
      <c r="MBE2806" s="325"/>
      <c r="MBF2806" s="325"/>
      <c r="MBG2806" s="325"/>
      <c r="MBH2806" s="325"/>
      <c r="MBI2806" s="325"/>
      <c r="MBJ2806" s="325"/>
      <c r="MBK2806" s="325"/>
      <c r="MBL2806" s="325"/>
      <c r="MBM2806" s="325"/>
      <c r="MBN2806" s="325"/>
      <c r="MBO2806" s="325"/>
      <c r="MBP2806" s="325"/>
      <c r="MBQ2806" s="325"/>
      <c r="MBR2806" s="325"/>
      <c r="MBS2806" s="325"/>
      <c r="MBT2806" s="325"/>
      <c r="MBU2806" s="325"/>
      <c r="MBV2806" s="325"/>
      <c r="MBW2806" s="325"/>
      <c r="MBX2806" s="325"/>
      <c r="MBY2806" s="325"/>
      <c r="MBZ2806" s="325"/>
      <c r="MCA2806" s="325"/>
      <c r="MCB2806" s="325"/>
      <c r="MCC2806" s="325"/>
      <c r="MCD2806" s="325"/>
      <c r="MCE2806" s="325"/>
      <c r="MCF2806" s="325"/>
      <c r="MCG2806" s="325"/>
      <c r="MCH2806" s="325"/>
      <c r="MCI2806" s="325"/>
      <c r="MCJ2806" s="325"/>
      <c r="MCK2806" s="325"/>
      <c r="MCL2806" s="325"/>
      <c r="MCM2806" s="325"/>
      <c r="MCN2806" s="325"/>
      <c r="MCO2806" s="325"/>
      <c r="MCP2806" s="325"/>
      <c r="MCQ2806" s="325"/>
      <c r="MCR2806" s="325"/>
      <c r="MCS2806" s="325"/>
      <c r="MCT2806" s="325"/>
      <c r="MCU2806" s="325"/>
      <c r="MCV2806" s="325"/>
      <c r="MCW2806" s="325"/>
      <c r="MCX2806" s="325"/>
      <c r="MCY2806" s="325"/>
      <c r="MCZ2806" s="325"/>
      <c r="MDA2806" s="325"/>
      <c r="MDB2806" s="325"/>
      <c r="MDC2806" s="325"/>
      <c r="MDD2806" s="325"/>
      <c r="MDE2806" s="325"/>
      <c r="MDF2806" s="325"/>
      <c r="MDG2806" s="325"/>
      <c r="MDH2806" s="325"/>
      <c r="MDI2806" s="325"/>
      <c r="MDJ2806" s="325"/>
      <c r="MDK2806" s="325"/>
      <c r="MDL2806" s="325"/>
      <c r="MDM2806" s="325"/>
      <c r="MDN2806" s="325"/>
      <c r="MDO2806" s="325"/>
      <c r="MDP2806" s="325"/>
      <c r="MDQ2806" s="325"/>
      <c r="MDR2806" s="325"/>
      <c r="MDS2806" s="325"/>
      <c r="MDT2806" s="325"/>
      <c r="MDU2806" s="325"/>
      <c r="MDV2806" s="325"/>
      <c r="MDW2806" s="325"/>
      <c r="MDX2806" s="325"/>
      <c r="MDY2806" s="325"/>
      <c r="MDZ2806" s="325"/>
      <c r="MEA2806" s="325"/>
      <c r="MEB2806" s="325"/>
      <c r="MEC2806" s="325"/>
      <c r="MED2806" s="325"/>
      <c r="MEE2806" s="325"/>
      <c r="MEF2806" s="325"/>
      <c r="MEG2806" s="325"/>
      <c r="MEH2806" s="325"/>
      <c r="MEI2806" s="325"/>
      <c r="MEJ2806" s="325"/>
      <c r="MEK2806" s="325"/>
      <c r="MEL2806" s="325"/>
      <c r="MEM2806" s="325"/>
      <c r="MEN2806" s="325"/>
      <c r="MEO2806" s="325"/>
      <c r="MEP2806" s="325"/>
      <c r="MEQ2806" s="325"/>
      <c r="MER2806" s="325"/>
      <c r="MES2806" s="325"/>
      <c r="MET2806" s="325"/>
      <c r="MEU2806" s="325"/>
      <c r="MEV2806" s="325"/>
      <c r="MEW2806" s="325"/>
      <c r="MEX2806" s="325"/>
      <c r="MEY2806" s="325"/>
      <c r="MEZ2806" s="325"/>
      <c r="MFA2806" s="325"/>
      <c r="MFB2806" s="325"/>
      <c r="MFC2806" s="325"/>
      <c r="MFD2806" s="325"/>
      <c r="MFE2806" s="325"/>
      <c r="MFF2806" s="325"/>
      <c r="MFG2806" s="325"/>
      <c r="MFH2806" s="325"/>
      <c r="MFI2806" s="325"/>
      <c r="MFJ2806" s="325"/>
      <c r="MFK2806" s="325"/>
      <c r="MFL2806" s="325"/>
      <c r="MFM2806" s="325"/>
      <c r="MFN2806" s="325"/>
      <c r="MFO2806" s="325"/>
      <c r="MFP2806" s="325"/>
      <c r="MFQ2806" s="325"/>
      <c r="MFR2806" s="325"/>
      <c r="MFS2806" s="325"/>
      <c r="MFT2806" s="325"/>
      <c r="MFU2806" s="325"/>
      <c r="MFV2806" s="325"/>
      <c r="MFW2806" s="325"/>
      <c r="MFX2806" s="325"/>
      <c r="MFY2806" s="325"/>
      <c r="MFZ2806" s="325"/>
      <c r="MGA2806" s="325"/>
      <c r="MGB2806" s="325"/>
      <c r="MGC2806" s="325"/>
      <c r="MGD2806" s="325"/>
      <c r="MGE2806" s="325"/>
      <c r="MGF2806" s="325"/>
      <c r="MGG2806" s="325"/>
      <c r="MGH2806" s="325"/>
      <c r="MGI2806" s="325"/>
      <c r="MGJ2806" s="325"/>
      <c r="MGK2806" s="325"/>
      <c r="MGL2806" s="325"/>
      <c r="MGM2806" s="325"/>
      <c r="MGN2806" s="325"/>
      <c r="MGO2806" s="325"/>
      <c r="MGP2806" s="325"/>
      <c r="MGQ2806" s="325"/>
      <c r="MGR2806" s="325"/>
      <c r="MGS2806" s="325"/>
      <c r="MGT2806" s="325"/>
      <c r="MGU2806" s="325"/>
      <c r="MGV2806" s="325"/>
      <c r="MGW2806" s="325"/>
      <c r="MGX2806" s="325"/>
      <c r="MGY2806" s="325"/>
      <c r="MGZ2806" s="325"/>
      <c r="MHA2806" s="325"/>
      <c r="MHB2806" s="325"/>
      <c r="MHC2806" s="325"/>
      <c r="MHD2806" s="325"/>
      <c r="MHE2806" s="325"/>
      <c r="MHF2806" s="325"/>
      <c r="MHG2806" s="325"/>
      <c r="MHH2806" s="325"/>
      <c r="MHI2806" s="325"/>
      <c r="MHJ2806" s="325"/>
      <c r="MHK2806" s="325"/>
      <c r="MHL2806" s="325"/>
      <c r="MHM2806" s="325"/>
      <c r="MHN2806" s="325"/>
      <c r="MHO2806" s="325"/>
      <c r="MHP2806" s="325"/>
      <c r="MHQ2806" s="325"/>
      <c r="MHR2806" s="325"/>
      <c r="MHS2806" s="325"/>
      <c r="MHT2806" s="325"/>
      <c r="MHU2806" s="325"/>
      <c r="MHV2806" s="325"/>
      <c r="MHW2806" s="325"/>
      <c r="MHX2806" s="325"/>
      <c r="MHY2806" s="325"/>
      <c r="MHZ2806" s="325"/>
      <c r="MIA2806" s="325"/>
      <c r="MIB2806" s="325"/>
      <c r="MIC2806" s="325"/>
      <c r="MID2806" s="325"/>
      <c r="MIE2806" s="325"/>
      <c r="MIF2806" s="325"/>
      <c r="MIG2806" s="325"/>
      <c r="MIH2806" s="325"/>
      <c r="MII2806" s="325"/>
      <c r="MIJ2806" s="325"/>
      <c r="MIK2806" s="325"/>
      <c r="MIL2806" s="325"/>
      <c r="MIM2806" s="325"/>
      <c r="MIN2806" s="325"/>
      <c r="MIO2806" s="325"/>
      <c r="MIP2806" s="325"/>
      <c r="MIQ2806" s="325"/>
      <c r="MIR2806" s="325"/>
      <c r="MIS2806" s="325"/>
      <c r="MIT2806" s="325"/>
      <c r="MIU2806" s="325"/>
      <c r="MIV2806" s="325"/>
      <c r="MIW2806" s="325"/>
      <c r="MIX2806" s="325"/>
      <c r="MIY2806" s="325"/>
      <c r="MIZ2806" s="325"/>
      <c r="MJA2806" s="325"/>
      <c r="MJB2806" s="325"/>
      <c r="MJC2806" s="325"/>
      <c r="MJD2806" s="325"/>
      <c r="MJE2806" s="325"/>
      <c r="MJF2806" s="325"/>
      <c r="MJG2806" s="325"/>
      <c r="MJH2806" s="325"/>
      <c r="MJI2806" s="325"/>
      <c r="MJJ2806" s="325"/>
      <c r="MJK2806" s="325"/>
      <c r="MJL2806" s="325"/>
      <c r="MJM2806" s="325"/>
      <c r="MJN2806" s="325"/>
      <c r="MJO2806" s="325"/>
      <c r="MJP2806" s="325"/>
      <c r="MJQ2806" s="325"/>
      <c r="MJR2806" s="325"/>
      <c r="MJS2806" s="325"/>
      <c r="MJT2806" s="325"/>
      <c r="MJU2806" s="325"/>
      <c r="MJV2806" s="325"/>
      <c r="MJW2806" s="325"/>
      <c r="MJX2806" s="325"/>
      <c r="MJY2806" s="325"/>
      <c r="MJZ2806" s="325"/>
      <c r="MKA2806" s="325"/>
      <c r="MKB2806" s="325"/>
      <c r="MKC2806" s="325"/>
      <c r="MKD2806" s="325"/>
      <c r="MKE2806" s="325"/>
      <c r="MKF2806" s="325"/>
      <c r="MKG2806" s="325"/>
      <c r="MKH2806" s="325"/>
      <c r="MKI2806" s="325"/>
      <c r="MKJ2806" s="325"/>
      <c r="MKK2806" s="325"/>
      <c r="MKL2806" s="325"/>
      <c r="MKM2806" s="325"/>
      <c r="MKN2806" s="325"/>
      <c r="MKO2806" s="325"/>
      <c r="MKP2806" s="325"/>
      <c r="MKQ2806" s="325"/>
      <c r="MKR2806" s="325"/>
      <c r="MKS2806" s="325"/>
      <c r="MKT2806" s="325"/>
      <c r="MKU2806" s="325"/>
      <c r="MKV2806" s="325"/>
      <c r="MKW2806" s="325"/>
      <c r="MKX2806" s="325"/>
      <c r="MKY2806" s="325"/>
      <c r="MKZ2806" s="325"/>
      <c r="MLA2806" s="325"/>
      <c r="MLB2806" s="325"/>
      <c r="MLC2806" s="325"/>
      <c r="MLD2806" s="325"/>
      <c r="MLE2806" s="325"/>
      <c r="MLF2806" s="325"/>
      <c r="MLG2806" s="325"/>
      <c r="MLH2806" s="325"/>
      <c r="MLI2806" s="325"/>
      <c r="MLJ2806" s="325"/>
      <c r="MLK2806" s="325"/>
      <c r="MLL2806" s="325"/>
      <c r="MLM2806" s="325"/>
      <c r="MLN2806" s="325"/>
      <c r="MLO2806" s="325"/>
      <c r="MLP2806" s="325"/>
      <c r="MLQ2806" s="325"/>
      <c r="MLR2806" s="325"/>
      <c r="MLS2806" s="325"/>
      <c r="MLT2806" s="325"/>
      <c r="MLU2806" s="325"/>
      <c r="MLV2806" s="325"/>
      <c r="MLW2806" s="325"/>
      <c r="MLX2806" s="325"/>
      <c r="MLY2806" s="325"/>
      <c r="MLZ2806" s="325"/>
      <c r="MMA2806" s="325"/>
      <c r="MMB2806" s="325"/>
      <c r="MMC2806" s="325"/>
      <c r="MMD2806" s="325"/>
      <c r="MME2806" s="325"/>
      <c r="MMF2806" s="325"/>
      <c r="MMG2806" s="325"/>
      <c r="MMH2806" s="325"/>
      <c r="MMI2806" s="325"/>
      <c r="MMJ2806" s="325"/>
      <c r="MMK2806" s="325"/>
      <c r="MML2806" s="325"/>
      <c r="MMM2806" s="325"/>
      <c r="MMN2806" s="325"/>
      <c r="MMO2806" s="325"/>
      <c r="MMP2806" s="325"/>
      <c r="MMQ2806" s="325"/>
      <c r="MMR2806" s="325"/>
      <c r="MMS2806" s="325"/>
      <c r="MMT2806" s="325"/>
      <c r="MMU2806" s="325"/>
      <c r="MMV2806" s="325"/>
      <c r="MMW2806" s="325"/>
      <c r="MMX2806" s="325"/>
      <c r="MMY2806" s="325"/>
      <c r="MMZ2806" s="325"/>
      <c r="MNA2806" s="325"/>
      <c r="MNB2806" s="325"/>
      <c r="MNC2806" s="325"/>
      <c r="MND2806" s="325"/>
      <c r="MNE2806" s="325"/>
      <c r="MNF2806" s="325"/>
      <c r="MNG2806" s="325"/>
      <c r="MNH2806" s="325"/>
      <c r="MNI2806" s="325"/>
      <c r="MNJ2806" s="325"/>
      <c r="MNK2806" s="325"/>
      <c r="MNL2806" s="325"/>
      <c r="MNM2806" s="325"/>
      <c r="MNN2806" s="325"/>
      <c r="MNO2806" s="325"/>
      <c r="MNP2806" s="325"/>
      <c r="MNQ2806" s="325"/>
      <c r="MNR2806" s="325"/>
      <c r="MNS2806" s="325"/>
      <c r="MNT2806" s="325"/>
      <c r="MNU2806" s="325"/>
      <c r="MNV2806" s="325"/>
      <c r="MNW2806" s="325"/>
      <c r="MNX2806" s="325"/>
      <c r="MNY2806" s="325"/>
      <c r="MNZ2806" s="325"/>
      <c r="MOA2806" s="325"/>
      <c r="MOB2806" s="325"/>
      <c r="MOC2806" s="325"/>
      <c r="MOD2806" s="325"/>
      <c r="MOE2806" s="325"/>
      <c r="MOF2806" s="325"/>
      <c r="MOG2806" s="325"/>
      <c r="MOH2806" s="325"/>
      <c r="MOI2806" s="325"/>
      <c r="MOJ2806" s="325"/>
      <c r="MOK2806" s="325"/>
      <c r="MOL2806" s="325"/>
      <c r="MOM2806" s="325"/>
      <c r="MON2806" s="325"/>
      <c r="MOO2806" s="325"/>
      <c r="MOP2806" s="325"/>
      <c r="MOQ2806" s="325"/>
      <c r="MOR2806" s="325"/>
      <c r="MOS2806" s="325"/>
      <c r="MOT2806" s="325"/>
      <c r="MOU2806" s="325"/>
      <c r="MOV2806" s="325"/>
      <c r="MOW2806" s="325"/>
      <c r="MOX2806" s="325"/>
      <c r="MOY2806" s="325"/>
      <c r="MOZ2806" s="325"/>
      <c r="MPA2806" s="325"/>
      <c r="MPB2806" s="325"/>
      <c r="MPC2806" s="325"/>
      <c r="MPD2806" s="325"/>
      <c r="MPE2806" s="325"/>
      <c r="MPF2806" s="325"/>
      <c r="MPG2806" s="325"/>
      <c r="MPH2806" s="325"/>
      <c r="MPI2806" s="325"/>
      <c r="MPJ2806" s="325"/>
      <c r="MPK2806" s="325"/>
      <c r="MPL2806" s="325"/>
      <c r="MPM2806" s="325"/>
      <c r="MPN2806" s="325"/>
      <c r="MPO2806" s="325"/>
      <c r="MPP2806" s="325"/>
      <c r="MPQ2806" s="325"/>
      <c r="MPR2806" s="325"/>
      <c r="MPS2806" s="325"/>
      <c r="MPT2806" s="325"/>
      <c r="MPU2806" s="325"/>
      <c r="MPV2806" s="325"/>
      <c r="MPW2806" s="325"/>
      <c r="MPX2806" s="325"/>
      <c r="MPY2806" s="325"/>
      <c r="MPZ2806" s="325"/>
      <c r="MQA2806" s="325"/>
      <c r="MQB2806" s="325"/>
      <c r="MQC2806" s="325"/>
      <c r="MQD2806" s="325"/>
      <c r="MQE2806" s="325"/>
      <c r="MQF2806" s="325"/>
      <c r="MQG2806" s="325"/>
      <c r="MQH2806" s="325"/>
      <c r="MQI2806" s="325"/>
      <c r="MQJ2806" s="325"/>
      <c r="MQK2806" s="325"/>
      <c r="MQL2806" s="325"/>
      <c r="MQM2806" s="325"/>
      <c r="MQN2806" s="325"/>
      <c r="MQO2806" s="325"/>
      <c r="MQP2806" s="325"/>
      <c r="MQQ2806" s="325"/>
      <c r="MQR2806" s="325"/>
      <c r="MQS2806" s="325"/>
      <c r="MQT2806" s="325"/>
      <c r="MQU2806" s="325"/>
      <c r="MQV2806" s="325"/>
      <c r="MQW2806" s="325"/>
      <c r="MQX2806" s="325"/>
      <c r="MQY2806" s="325"/>
      <c r="MQZ2806" s="325"/>
      <c r="MRA2806" s="325"/>
      <c r="MRB2806" s="325"/>
      <c r="MRC2806" s="325"/>
      <c r="MRD2806" s="325"/>
      <c r="MRE2806" s="325"/>
      <c r="MRF2806" s="325"/>
      <c r="MRG2806" s="325"/>
      <c r="MRH2806" s="325"/>
      <c r="MRI2806" s="325"/>
      <c r="MRJ2806" s="325"/>
      <c r="MRK2806" s="325"/>
      <c r="MRL2806" s="325"/>
      <c r="MRM2806" s="325"/>
      <c r="MRN2806" s="325"/>
      <c r="MRO2806" s="325"/>
      <c r="MRP2806" s="325"/>
      <c r="MRQ2806" s="325"/>
      <c r="MRR2806" s="325"/>
      <c r="MRS2806" s="325"/>
      <c r="MRT2806" s="325"/>
      <c r="MRU2806" s="325"/>
      <c r="MRV2806" s="325"/>
      <c r="MRW2806" s="325"/>
      <c r="MRX2806" s="325"/>
      <c r="MRY2806" s="325"/>
      <c r="MRZ2806" s="325"/>
      <c r="MSA2806" s="325"/>
      <c r="MSB2806" s="325"/>
      <c r="MSC2806" s="325"/>
      <c r="MSD2806" s="325"/>
      <c r="MSE2806" s="325"/>
      <c r="MSF2806" s="325"/>
      <c r="MSG2806" s="325"/>
      <c r="MSH2806" s="325"/>
      <c r="MSI2806" s="325"/>
      <c r="MSJ2806" s="325"/>
      <c r="MSK2806" s="325"/>
      <c r="MSL2806" s="325"/>
      <c r="MSM2806" s="325"/>
      <c r="MSN2806" s="325"/>
      <c r="MSO2806" s="325"/>
      <c r="MSP2806" s="325"/>
      <c r="MSQ2806" s="325"/>
      <c r="MSR2806" s="325"/>
      <c r="MSS2806" s="325"/>
      <c r="MST2806" s="325"/>
      <c r="MSU2806" s="325"/>
      <c r="MSV2806" s="325"/>
      <c r="MSW2806" s="325"/>
      <c r="MSX2806" s="325"/>
      <c r="MSY2806" s="325"/>
      <c r="MSZ2806" s="325"/>
      <c r="MTA2806" s="325"/>
      <c r="MTB2806" s="325"/>
      <c r="MTC2806" s="325"/>
      <c r="MTD2806" s="325"/>
      <c r="MTE2806" s="325"/>
      <c r="MTF2806" s="325"/>
      <c r="MTG2806" s="325"/>
      <c r="MTH2806" s="325"/>
      <c r="MTI2806" s="325"/>
      <c r="MTJ2806" s="325"/>
      <c r="MTK2806" s="325"/>
      <c r="MTL2806" s="325"/>
      <c r="MTM2806" s="325"/>
      <c r="MTN2806" s="325"/>
      <c r="MTO2806" s="325"/>
      <c r="MTP2806" s="325"/>
      <c r="MTQ2806" s="325"/>
      <c r="MTR2806" s="325"/>
      <c r="MTS2806" s="325"/>
      <c r="MTT2806" s="325"/>
      <c r="MTU2806" s="325"/>
      <c r="MTV2806" s="325"/>
      <c r="MTW2806" s="325"/>
      <c r="MTX2806" s="325"/>
      <c r="MTY2806" s="325"/>
      <c r="MTZ2806" s="325"/>
      <c r="MUA2806" s="325"/>
      <c r="MUB2806" s="325"/>
      <c r="MUC2806" s="325"/>
      <c r="MUD2806" s="325"/>
      <c r="MUE2806" s="325"/>
      <c r="MUF2806" s="325"/>
      <c r="MUG2806" s="325"/>
      <c r="MUH2806" s="325"/>
      <c r="MUI2806" s="325"/>
      <c r="MUJ2806" s="325"/>
      <c r="MUK2806" s="325"/>
      <c r="MUL2806" s="325"/>
      <c r="MUM2806" s="325"/>
      <c r="MUN2806" s="325"/>
      <c r="MUO2806" s="325"/>
      <c r="MUP2806" s="325"/>
      <c r="MUQ2806" s="325"/>
      <c r="MUR2806" s="325"/>
      <c r="MUS2806" s="325"/>
      <c r="MUT2806" s="325"/>
      <c r="MUU2806" s="325"/>
      <c r="MUV2806" s="325"/>
      <c r="MUW2806" s="325"/>
      <c r="MUX2806" s="325"/>
      <c r="MUY2806" s="325"/>
      <c r="MUZ2806" s="325"/>
      <c r="MVA2806" s="325"/>
      <c r="MVB2806" s="325"/>
      <c r="MVC2806" s="325"/>
      <c r="MVD2806" s="325"/>
      <c r="MVE2806" s="325"/>
      <c r="MVF2806" s="325"/>
      <c r="MVG2806" s="325"/>
      <c r="MVH2806" s="325"/>
      <c r="MVI2806" s="325"/>
      <c r="MVJ2806" s="325"/>
      <c r="MVK2806" s="325"/>
      <c r="MVL2806" s="325"/>
      <c r="MVM2806" s="325"/>
      <c r="MVN2806" s="325"/>
      <c r="MVO2806" s="325"/>
      <c r="MVP2806" s="325"/>
      <c r="MVQ2806" s="325"/>
      <c r="MVR2806" s="325"/>
      <c r="MVS2806" s="325"/>
      <c r="MVT2806" s="325"/>
      <c r="MVU2806" s="325"/>
      <c r="MVV2806" s="325"/>
      <c r="MVW2806" s="325"/>
      <c r="MVX2806" s="325"/>
      <c r="MVY2806" s="325"/>
      <c r="MVZ2806" s="325"/>
      <c r="MWA2806" s="325"/>
      <c r="MWB2806" s="325"/>
      <c r="MWC2806" s="325"/>
      <c r="MWD2806" s="325"/>
      <c r="MWE2806" s="325"/>
      <c r="MWF2806" s="325"/>
      <c r="MWG2806" s="325"/>
      <c r="MWH2806" s="325"/>
      <c r="MWI2806" s="325"/>
      <c r="MWJ2806" s="325"/>
      <c r="MWK2806" s="325"/>
      <c r="MWL2806" s="325"/>
      <c r="MWM2806" s="325"/>
      <c r="MWN2806" s="325"/>
      <c r="MWO2806" s="325"/>
      <c r="MWP2806" s="325"/>
      <c r="MWQ2806" s="325"/>
      <c r="MWR2806" s="325"/>
      <c r="MWS2806" s="325"/>
      <c r="MWT2806" s="325"/>
      <c r="MWU2806" s="325"/>
      <c r="MWV2806" s="325"/>
      <c r="MWW2806" s="325"/>
      <c r="MWX2806" s="325"/>
      <c r="MWY2806" s="325"/>
      <c r="MWZ2806" s="325"/>
      <c r="MXA2806" s="325"/>
      <c r="MXB2806" s="325"/>
      <c r="MXC2806" s="325"/>
      <c r="MXD2806" s="325"/>
      <c r="MXE2806" s="325"/>
      <c r="MXF2806" s="325"/>
      <c r="MXG2806" s="325"/>
      <c r="MXH2806" s="325"/>
      <c r="MXI2806" s="325"/>
      <c r="MXJ2806" s="325"/>
      <c r="MXK2806" s="325"/>
      <c r="MXL2806" s="325"/>
      <c r="MXM2806" s="325"/>
      <c r="MXN2806" s="325"/>
      <c r="MXO2806" s="325"/>
      <c r="MXP2806" s="325"/>
      <c r="MXQ2806" s="325"/>
      <c r="MXR2806" s="325"/>
      <c r="MXS2806" s="325"/>
      <c r="MXT2806" s="325"/>
      <c r="MXU2806" s="325"/>
      <c r="MXV2806" s="325"/>
      <c r="MXW2806" s="325"/>
      <c r="MXX2806" s="325"/>
      <c r="MXY2806" s="325"/>
      <c r="MXZ2806" s="325"/>
      <c r="MYA2806" s="325"/>
      <c r="MYB2806" s="325"/>
      <c r="MYC2806" s="325"/>
      <c r="MYD2806" s="325"/>
      <c r="MYE2806" s="325"/>
      <c r="MYF2806" s="325"/>
      <c r="MYG2806" s="325"/>
      <c r="MYH2806" s="325"/>
      <c r="MYI2806" s="325"/>
      <c r="MYJ2806" s="325"/>
      <c r="MYK2806" s="325"/>
      <c r="MYL2806" s="325"/>
      <c r="MYM2806" s="325"/>
      <c r="MYN2806" s="325"/>
      <c r="MYO2806" s="325"/>
      <c r="MYP2806" s="325"/>
      <c r="MYQ2806" s="325"/>
      <c r="MYR2806" s="325"/>
      <c r="MYS2806" s="325"/>
      <c r="MYT2806" s="325"/>
      <c r="MYU2806" s="325"/>
      <c r="MYV2806" s="325"/>
      <c r="MYW2806" s="325"/>
      <c r="MYX2806" s="325"/>
      <c r="MYY2806" s="325"/>
      <c r="MYZ2806" s="325"/>
      <c r="MZA2806" s="325"/>
      <c r="MZB2806" s="325"/>
      <c r="MZC2806" s="325"/>
      <c r="MZD2806" s="325"/>
      <c r="MZE2806" s="325"/>
      <c r="MZF2806" s="325"/>
      <c r="MZG2806" s="325"/>
      <c r="MZH2806" s="325"/>
      <c r="MZI2806" s="325"/>
      <c r="MZJ2806" s="325"/>
      <c r="MZK2806" s="325"/>
      <c r="MZL2806" s="325"/>
      <c r="MZM2806" s="325"/>
      <c r="MZN2806" s="325"/>
      <c r="MZO2806" s="325"/>
      <c r="MZP2806" s="325"/>
      <c r="MZQ2806" s="325"/>
      <c r="MZR2806" s="325"/>
      <c r="MZS2806" s="325"/>
      <c r="MZT2806" s="325"/>
      <c r="MZU2806" s="325"/>
      <c r="MZV2806" s="325"/>
      <c r="MZW2806" s="325"/>
      <c r="MZX2806" s="325"/>
      <c r="MZY2806" s="325"/>
      <c r="MZZ2806" s="325"/>
      <c r="NAA2806" s="325"/>
      <c r="NAB2806" s="325"/>
      <c r="NAC2806" s="325"/>
      <c r="NAD2806" s="325"/>
      <c r="NAE2806" s="325"/>
      <c r="NAF2806" s="325"/>
      <c r="NAG2806" s="325"/>
      <c r="NAH2806" s="325"/>
      <c r="NAI2806" s="325"/>
      <c r="NAJ2806" s="325"/>
      <c r="NAK2806" s="325"/>
      <c r="NAL2806" s="325"/>
      <c r="NAM2806" s="325"/>
      <c r="NAN2806" s="325"/>
      <c r="NAO2806" s="325"/>
      <c r="NAP2806" s="325"/>
      <c r="NAQ2806" s="325"/>
      <c r="NAR2806" s="325"/>
      <c r="NAS2806" s="325"/>
      <c r="NAT2806" s="325"/>
      <c r="NAU2806" s="325"/>
      <c r="NAV2806" s="325"/>
      <c r="NAW2806" s="325"/>
      <c r="NAX2806" s="325"/>
      <c r="NAY2806" s="325"/>
      <c r="NAZ2806" s="325"/>
      <c r="NBA2806" s="325"/>
      <c r="NBB2806" s="325"/>
      <c r="NBC2806" s="325"/>
      <c r="NBD2806" s="325"/>
      <c r="NBE2806" s="325"/>
      <c r="NBF2806" s="325"/>
      <c r="NBG2806" s="325"/>
      <c r="NBH2806" s="325"/>
      <c r="NBI2806" s="325"/>
      <c r="NBJ2806" s="325"/>
      <c r="NBK2806" s="325"/>
      <c r="NBL2806" s="325"/>
      <c r="NBM2806" s="325"/>
      <c r="NBN2806" s="325"/>
      <c r="NBO2806" s="325"/>
      <c r="NBP2806" s="325"/>
      <c r="NBQ2806" s="325"/>
      <c r="NBR2806" s="325"/>
      <c r="NBS2806" s="325"/>
      <c r="NBT2806" s="325"/>
      <c r="NBU2806" s="325"/>
      <c r="NBV2806" s="325"/>
      <c r="NBW2806" s="325"/>
      <c r="NBX2806" s="325"/>
      <c r="NBY2806" s="325"/>
      <c r="NBZ2806" s="325"/>
      <c r="NCA2806" s="325"/>
      <c r="NCB2806" s="325"/>
      <c r="NCC2806" s="325"/>
      <c r="NCD2806" s="325"/>
      <c r="NCE2806" s="325"/>
      <c r="NCF2806" s="325"/>
      <c r="NCG2806" s="325"/>
      <c r="NCH2806" s="325"/>
      <c r="NCI2806" s="325"/>
      <c r="NCJ2806" s="325"/>
      <c r="NCK2806" s="325"/>
      <c r="NCL2806" s="325"/>
      <c r="NCM2806" s="325"/>
      <c r="NCN2806" s="325"/>
      <c r="NCO2806" s="325"/>
      <c r="NCP2806" s="325"/>
      <c r="NCQ2806" s="325"/>
      <c r="NCR2806" s="325"/>
      <c r="NCS2806" s="325"/>
      <c r="NCT2806" s="325"/>
      <c r="NCU2806" s="325"/>
      <c r="NCV2806" s="325"/>
      <c r="NCW2806" s="325"/>
      <c r="NCX2806" s="325"/>
      <c r="NCY2806" s="325"/>
      <c r="NCZ2806" s="325"/>
      <c r="NDA2806" s="325"/>
      <c r="NDB2806" s="325"/>
      <c r="NDC2806" s="325"/>
      <c r="NDD2806" s="325"/>
      <c r="NDE2806" s="325"/>
      <c r="NDF2806" s="325"/>
      <c r="NDG2806" s="325"/>
      <c r="NDH2806" s="325"/>
      <c r="NDI2806" s="325"/>
      <c r="NDJ2806" s="325"/>
      <c r="NDK2806" s="325"/>
      <c r="NDL2806" s="325"/>
      <c r="NDM2806" s="325"/>
      <c r="NDN2806" s="325"/>
      <c r="NDO2806" s="325"/>
      <c r="NDP2806" s="325"/>
      <c r="NDQ2806" s="325"/>
      <c r="NDR2806" s="325"/>
      <c r="NDS2806" s="325"/>
      <c r="NDT2806" s="325"/>
      <c r="NDU2806" s="325"/>
      <c r="NDV2806" s="325"/>
      <c r="NDW2806" s="325"/>
      <c r="NDX2806" s="325"/>
      <c r="NDY2806" s="325"/>
      <c r="NDZ2806" s="325"/>
      <c r="NEA2806" s="325"/>
      <c r="NEB2806" s="325"/>
      <c r="NEC2806" s="325"/>
      <c r="NED2806" s="325"/>
      <c r="NEE2806" s="325"/>
      <c r="NEF2806" s="325"/>
      <c r="NEG2806" s="325"/>
      <c r="NEH2806" s="325"/>
      <c r="NEI2806" s="325"/>
      <c r="NEJ2806" s="325"/>
      <c r="NEK2806" s="325"/>
      <c r="NEL2806" s="325"/>
      <c r="NEM2806" s="325"/>
      <c r="NEN2806" s="325"/>
      <c r="NEO2806" s="325"/>
      <c r="NEP2806" s="325"/>
      <c r="NEQ2806" s="325"/>
      <c r="NER2806" s="325"/>
      <c r="NES2806" s="325"/>
      <c r="NET2806" s="325"/>
      <c r="NEU2806" s="325"/>
      <c r="NEV2806" s="325"/>
      <c r="NEW2806" s="325"/>
      <c r="NEX2806" s="325"/>
      <c r="NEY2806" s="325"/>
      <c r="NEZ2806" s="325"/>
      <c r="NFA2806" s="325"/>
      <c r="NFB2806" s="325"/>
      <c r="NFC2806" s="325"/>
      <c r="NFD2806" s="325"/>
      <c r="NFE2806" s="325"/>
      <c r="NFF2806" s="325"/>
      <c r="NFG2806" s="325"/>
      <c r="NFH2806" s="325"/>
      <c r="NFI2806" s="325"/>
      <c r="NFJ2806" s="325"/>
      <c r="NFK2806" s="325"/>
      <c r="NFL2806" s="325"/>
      <c r="NFM2806" s="325"/>
      <c r="NFN2806" s="325"/>
      <c r="NFO2806" s="325"/>
      <c r="NFP2806" s="325"/>
      <c r="NFQ2806" s="325"/>
      <c r="NFR2806" s="325"/>
      <c r="NFS2806" s="325"/>
      <c r="NFT2806" s="325"/>
      <c r="NFU2806" s="325"/>
      <c r="NFV2806" s="325"/>
      <c r="NFW2806" s="325"/>
      <c r="NFX2806" s="325"/>
      <c r="NFY2806" s="325"/>
      <c r="NFZ2806" s="325"/>
      <c r="NGA2806" s="325"/>
      <c r="NGB2806" s="325"/>
      <c r="NGC2806" s="325"/>
      <c r="NGD2806" s="325"/>
      <c r="NGE2806" s="325"/>
      <c r="NGF2806" s="325"/>
      <c r="NGG2806" s="325"/>
      <c r="NGH2806" s="325"/>
      <c r="NGI2806" s="325"/>
      <c r="NGJ2806" s="325"/>
      <c r="NGK2806" s="325"/>
      <c r="NGL2806" s="325"/>
      <c r="NGM2806" s="325"/>
      <c r="NGN2806" s="325"/>
      <c r="NGO2806" s="325"/>
      <c r="NGP2806" s="325"/>
      <c r="NGQ2806" s="325"/>
      <c r="NGR2806" s="325"/>
      <c r="NGS2806" s="325"/>
      <c r="NGT2806" s="325"/>
      <c r="NGU2806" s="325"/>
      <c r="NGV2806" s="325"/>
      <c r="NGW2806" s="325"/>
      <c r="NGX2806" s="325"/>
      <c r="NGY2806" s="325"/>
      <c r="NGZ2806" s="325"/>
      <c r="NHA2806" s="325"/>
      <c r="NHB2806" s="325"/>
      <c r="NHC2806" s="325"/>
      <c r="NHD2806" s="325"/>
      <c r="NHE2806" s="325"/>
      <c r="NHF2806" s="325"/>
      <c r="NHG2806" s="325"/>
      <c r="NHH2806" s="325"/>
      <c r="NHI2806" s="325"/>
      <c r="NHJ2806" s="325"/>
      <c r="NHK2806" s="325"/>
      <c r="NHL2806" s="325"/>
      <c r="NHM2806" s="325"/>
      <c r="NHN2806" s="325"/>
      <c r="NHO2806" s="325"/>
      <c r="NHP2806" s="325"/>
      <c r="NHQ2806" s="325"/>
      <c r="NHR2806" s="325"/>
      <c r="NHS2806" s="325"/>
      <c r="NHT2806" s="325"/>
      <c r="NHU2806" s="325"/>
      <c r="NHV2806" s="325"/>
      <c r="NHW2806" s="325"/>
      <c r="NHX2806" s="325"/>
      <c r="NHY2806" s="325"/>
      <c r="NHZ2806" s="325"/>
      <c r="NIA2806" s="325"/>
      <c r="NIB2806" s="325"/>
      <c r="NIC2806" s="325"/>
      <c r="NID2806" s="325"/>
      <c r="NIE2806" s="325"/>
      <c r="NIF2806" s="325"/>
      <c r="NIG2806" s="325"/>
      <c r="NIH2806" s="325"/>
      <c r="NII2806" s="325"/>
      <c r="NIJ2806" s="325"/>
      <c r="NIK2806" s="325"/>
      <c r="NIL2806" s="325"/>
      <c r="NIM2806" s="325"/>
      <c r="NIN2806" s="325"/>
      <c r="NIO2806" s="325"/>
      <c r="NIP2806" s="325"/>
      <c r="NIQ2806" s="325"/>
      <c r="NIR2806" s="325"/>
      <c r="NIS2806" s="325"/>
      <c r="NIT2806" s="325"/>
      <c r="NIU2806" s="325"/>
      <c r="NIV2806" s="325"/>
      <c r="NIW2806" s="325"/>
      <c r="NIX2806" s="325"/>
      <c r="NIY2806" s="325"/>
      <c r="NIZ2806" s="325"/>
      <c r="NJA2806" s="325"/>
      <c r="NJB2806" s="325"/>
      <c r="NJC2806" s="325"/>
      <c r="NJD2806" s="325"/>
      <c r="NJE2806" s="325"/>
      <c r="NJF2806" s="325"/>
      <c r="NJG2806" s="325"/>
      <c r="NJH2806" s="325"/>
      <c r="NJI2806" s="325"/>
      <c r="NJJ2806" s="325"/>
      <c r="NJK2806" s="325"/>
      <c r="NJL2806" s="325"/>
      <c r="NJM2806" s="325"/>
      <c r="NJN2806" s="325"/>
      <c r="NJO2806" s="325"/>
      <c r="NJP2806" s="325"/>
      <c r="NJQ2806" s="325"/>
      <c r="NJR2806" s="325"/>
      <c r="NJS2806" s="325"/>
      <c r="NJT2806" s="325"/>
      <c r="NJU2806" s="325"/>
      <c r="NJV2806" s="325"/>
      <c r="NJW2806" s="325"/>
      <c r="NJX2806" s="325"/>
      <c r="NJY2806" s="325"/>
      <c r="NJZ2806" s="325"/>
      <c r="NKA2806" s="325"/>
      <c r="NKB2806" s="325"/>
      <c r="NKC2806" s="325"/>
      <c r="NKD2806" s="325"/>
      <c r="NKE2806" s="325"/>
      <c r="NKF2806" s="325"/>
      <c r="NKG2806" s="325"/>
      <c r="NKH2806" s="325"/>
      <c r="NKI2806" s="325"/>
      <c r="NKJ2806" s="325"/>
      <c r="NKK2806" s="325"/>
      <c r="NKL2806" s="325"/>
      <c r="NKM2806" s="325"/>
      <c r="NKN2806" s="325"/>
      <c r="NKO2806" s="325"/>
      <c r="NKP2806" s="325"/>
      <c r="NKQ2806" s="325"/>
      <c r="NKR2806" s="325"/>
      <c r="NKS2806" s="325"/>
      <c r="NKT2806" s="325"/>
      <c r="NKU2806" s="325"/>
      <c r="NKV2806" s="325"/>
      <c r="NKW2806" s="325"/>
      <c r="NKX2806" s="325"/>
      <c r="NKY2806" s="325"/>
      <c r="NKZ2806" s="325"/>
      <c r="NLA2806" s="325"/>
      <c r="NLB2806" s="325"/>
      <c r="NLC2806" s="325"/>
      <c r="NLD2806" s="325"/>
      <c r="NLE2806" s="325"/>
      <c r="NLF2806" s="325"/>
      <c r="NLG2806" s="325"/>
      <c r="NLH2806" s="325"/>
      <c r="NLI2806" s="325"/>
      <c r="NLJ2806" s="325"/>
      <c r="NLK2806" s="325"/>
      <c r="NLL2806" s="325"/>
      <c r="NLM2806" s="325"/>
      <c r="NLN2806" s="325"/>
      <c r="NLO2806" s="325"/>
      <c r="NLP2806" s="325"/>
      <c r="NLQ2806" s="325"/>
      <c r="NLR2806" s="325"/>
      <c r="NLS2806" s="325"/>
      <c r="NLT2806" s="325"/>
      <c r="NLU2806" s="325"/>
      <c r="NLV2806" s="325"/>
      <c r="NLW2806" s="325"/>
      <c r="NLX2806" s="325"/>
      <c r="NLY2806" s="325"/>
      <c r="NLZ2806" s="325"/>
      <c r="NMA2806" s="325"/>
      <c r="NMB2806" s="325"/>
      <c r="NMC2806" s="325"/>
      <c r="NMD2806" s="325"/>
      <c r="NME2806" s="325"/>
      <c r="NMF2806" s="325"/>
      <c r="NMG2806" s="325"/>
      <c r="NMH2806" s="325"/>
      <c r="NMI2806" s="325"/>
      <c r="NMJ2806" s="325"/>
      <c r="NMK2806" s="325"/>
      <c r="NML2806" s="325"/>
      <c r="NMM2806" s="325"/>
      <c r="NMN2806" s="325"/>
      <c r="NMO2806" s="325"/>
      <c r="NMP2806" s="325"/>
      <c r="NMQ2806" s="325"/>
      <c r="NMR2806" s="325"/>
      <c r="NMS2806" s="325"/>
      <c r="NMT2806" s="325"/>
      <c r="NMU2806" s="325"/>
      <c r="NMV2806" s="325"/>
      <c r="NMW2806" s="325"/>
      <c r="NMX2806" s="325"/>
      <c r="NMY2806" s="325"/>
      <c r="NMZ2806" s="325"/>
      <c r="NNA2806" s="325"/>
      <c r="NNB2806" s="325"/>
      <c r="NNC2806" s="325"/>
      <c r="NND2806" s="325"/>
      <c r="NNE2806" s="325"/>
      <c r="NNF2806" s="325"/>
      <c r="NNG2806" s="325"/>
      <c r="NNH2806" s="325"/>
      <c r="NNI2806" s="325"/>
      <c r="NNJ2806" s="325"/>
      <c r="NNK2806" s="325"/>
      <c r="NNL2806" s="325"/>
      <c r="NNM2806" s="325"/>
      <c r="NNN2806" s="325"/>
      <c r="NNO2806" s="325"/>
      <c r="NNP2806" s="325"/>
      <c r="NNQ2806" s="325"/>
      <c r="NNR2806" s="325"/>
      <c r="NNS2806" s="325"/>
      <c r="NNT2806" s="325"/>
      <c r="NNU2806" s="325"/>
      <c r="NNV2806" s="325"/>
      <c r="NNW2806" s="325"/>
      <c r="NNX2806" s="325"/>
      <c r="NNY2806" s="325"/>
      <c r="NNZ2806" s="325"/>
      <c r="NOA2806" s="325"/>
      <c r="NOB2806" s="325"/>
      <c r="NOC2806" s="325"/>
      <c r="NOD2806" s="325"/>
      <c r="NOE2806" s="325"/>
      <c r="NOF2806" s="325"/>
      <c r="NOG2806" s="325"/>
      <c r="NOH2806" s="325"/>
      <c r="NOI2806" s="325"/>
      <c r="NOJ2806" s="325"/>
      <c r="NOK2806" s="325"/>
      <c r="NOL2806" s="325"/>
      <c r="NOM2806" s="325"/>
      <c r="NON2806" s="325"/>
      <c r="NOO2806" s="325"/>
      <c r="NOP2806" s="325"/>
      <c r="NOQ2806" s="325"/>
      <c r="NOR2806" s="325"/>
      <c r="NOS2806" s="325"/>
      <c r="NOT2806" s="325"/>
      <c r="NOU2806" s="325"/>
      <c r="NOV2806" s="325"/>
      <c r="NOW2806" s="325"/>
      <c r="NOX2806" s="325"/>
      <c r="NOY2806" s="325"/>
      <c r="NOZ2806" s="325"/>
      <c r="NPA2806" s="325"/>
      <c r="NPB2806" s="325"/>
      <c r="NPC2806" s="325"/>
      <c r="NPD2806" s="325"/>
      <c r="NPE2806" s="325"/>
      <c r="NPF2806" s="325"/>
      <c r="NPG2806" s="325"/>
      <c r="NPH2806" s="325"/>
      <c r="NPI2806" s="325"/>
      <c r="NPJ2806" s="325"/>
      <c r="NPK2806" s="325"/>
      <c r="NPL2806" s="325"/>
      <c r="NPM2806" s="325"/>
      <c r="NPN2806" s="325"/>
      <c r="NPO2806" s="325"/>
      <c r="NPP2806" s="325"/>
      <c r="NPQ2806" s="325"/>
      <c r="NPR2806" s="325"/>
      <c r="NPS2806" s="325"/>
      <c r="NPT2806" s="325"/>
      <c r="NPU2806" s="325"/>
      <c r="NPV2806" s="325"/>
      <c r="NPW2806" s="325"/>
      <c r="NPX2806" s="325"/>
      <c r="NPY2806" s="325"/>
      <c r="NPZ2806" s="325"/>
      <c r="NQA2806" s="325"/>
      <c r="NQB2806" s="325"/>
      <c r="NQC2806" s="325"/>
      <c r="NQD2806" s="325"/>
      <c r="NQE2806" s="325"/>
      <c r="NQF2806" s="325"/>
      <c r="NQG2806" s="325"/>
      <c r="NQH2806" s="325"/>
      <c r="NQI2806" s="325"/>
      <c r="NQJ2806" s="325"/>
      <c r="NQK2806" s="325"/>
      <c r="NQL2806" s="325"/>
      <c r="NQM2806" s="325"/>
      <c r="NQN2806" s="325"/>
      <c r="NQO2806" s="325"/>
      <c r="NQP2806" s="325"/>
      <c r="NQQ2806" s="325"/>
      <c r="NQR2806" s="325"/>
      <c r="NQS2806" s="325"/>
      <c r="NQT2806" s="325"/>
      <c r="NQU2806" s="325"/>
      <c r="NQV2806" s="325"/>
      <c r="NQW2806" s="325"/>
      <c r="NQX2806" s="325"/>
      <c r="NQY2806" s="325"/>
      <c r="NQZ2806" s="325"/>
      <c r="NRA2806" s="325"/>
      <c r="NRB2806" s="325"/>
      <c r="NRC2806" s="325"/>
      <c r="NRD2806" s="325"/>
      <c r="NRE2806" s="325"/>
      <c r="NRF2806" s="325"/>
      <c r="NRG2806" s="325"/>
      <c r="NRH2806" s="325"/>
      <c r="NRI2806" s="325"/>
      <c r="NRJ2806" s="325"/>
      <c r="NRK2806" s="325"/>
      <c r="NRL2806" s="325"/>
      <c r="NRM2806" s="325"/>
      <c r="NRN2806" s="325"/>
      <c r="NRO2806" s="325"/>
      <c r="NRP2806" s="325"/>
      <c r="NRQ2806" s="325"/>
      <c r="NRR2806" s="325"/>
      <c r="NRS2806" s="325"/>
      <c r="NRT2806" s="325"/>
      <c r="NRU2806" s="325"/>
      <c r="NRV2806" s="325"/>
      <c r="NRW2806" s="325"/>
      <c r="NRX2806" s="325"/>
      <c r="NRY2806" s="325"/>
      <c r="NRZ2806" s="325"/>
      <c r="NSA2806" s="325"/>
      <c r="NSB2806" s="325"/>
      <c r="NSC2806" s="325"/>
      <c r="NSD2806" s="325"/>
      <c r="NSE2806" s="325"/>
      <c r="NSF2806" s="325"/>
      <c r="NSG2806" s="325"/>
      <c r="NSH2806" s="325"/>
      <c r="NSI2806" s="325"/>
      <c r="NSJ2806" s="325"/>
      <c r="NSK2806" s="325"/>
      <c r="NSL2806" s="325"/>
      <c r="NSM2806" s="325"/>
      <c r="NSN2806" s="325"/>
      <c r="NSO2806" s="325"/>
      <c r="NSP2806" s="325"/>
      <c r="NSQ2806" s="325"/>
      <c r="NSR2806" s="325"/>
      <c r="NSS2806" s="325"/>
      <c r="NST2806" s="325"/>
      <c r="NSU2806" s="325"/>
      <c r="NSV2806" s="325"/>
      <c r="NSW2806" s="325"/>
      <c r="NSX2806" s="325"/>
      <c r="NSY2806" s="325"/>
      <c r="NSZ2806" s="325"/>
      <c r="NTA2806" s="325"/>
      <c r="NTB2806" s="325"/>
      <c r="NTC2806" s="325"/>
      <c r="NTD2806" s="325"/>
      <c r="NTE2806" s="325"/>
      <c r="NTF2806" s="325"/>
      <c r="NTG2806" s="325"/>
      <c r="NTH2806" s="325"/>
      <c r="NTI2806" s="325"/>
      <c r="NTJ2806" s="325"/>
      <c r="NTK2806" s="325"/>
      <c r="NTL2806" s="325"/>
      <c r="NTM2806" s="325"/>
      <c r="NTN2806" s="325"/>
      <c r="NTO2806" s="325"/>
      <c r="NTP2806" s="325"/>
      <c r="NTQ2806" s="325"/>
      <c r="NTR2806" s="325"/>
      <c r="NTS2806" s="325"/>
      <c r="NTT2806" s="325"/>
      <c r="NTU2806" s="325"/>
      <c r="NTV2806" s="325"/>
      <c r="NTW2806" s="325"/>
      <c r="NTX2806" s="325"/>
      <c r="NTY2806" s="325"/>
      <c r="NTZ2806" s="325"/>
      <c r="NUA2806" s="325"/>
      <c r="NUB2806" s="325"/>
      <c r="NUC2806" s="325"/>
      <c r="NUD2806" s="325"/>
      <c r="NUE2806" s="325"/>
      <c r="NUF2806" s="325"/>
      <c r="NUG2806" s="325"/>
      <c r="NUH2806" s="325"/>
      <c r="NUI2806" s="325"/>
      <c r="NUJ2806" s="325"/>
      <c r="NUK2806" s="325"/>
      <c r="NUL2806" s="325"/>
      <c r="NUM2806" s="325"/>
      <c r="NUN2806" s="325"/>
      <c r="NUO2806" s="325"/>
      <c r="NUP2806" s="325"/>
      <c r="NUQ2806" s="325"/>
      <c r="NUR2806" s="325"/>
      <c r="NUS2806" s="325"/>
      <c r="NUT2806" s="325"/>
      <c r="NUU2806" s="325"/>
      <c r="NUV2806" s="325"/>
      <c r="NUW2806" s="325"/>
      <c r="NUX2806" s="325"/>
      <c r="NUY2806" s="325"/>
      <c r="NUZ2806" s="325"/>
      <c r="NVA2806" s="325"/>
      <c r="NVB2806" s="325"/>
      <c r="NVC2806" s="325"/>
      <c r="NVD2806" s="325"/>
      <c r="NVE2806" s="325"/>
      <c r="NVF2806" s="325"/>
      <c r="NVG2806" s="325"/>
      <c r="NVH2806" s="325"/>
      <c r="NVI2806" s="325"/>
      <c r="NVJ2806" s="325"/>
      <c r="NVK2806" s="325"/>
      <c r="NVL2806" s="325"/>
      <c r="NVM2806" s="325"/>
      <c r="NVN2806" s="325"/>
      <c r="NVO2806" s="325"/>
      <c r="NVP2806" s="325"/>
      <c r="NVQ2806" s="325"/>
      <c r="NVR2806" s="325"/>
      <c r="NVS2806" s="325"/>
      <c r="NVT2806" s="325"/>
      <c r="NVU2806" s="325"/>
      <c r="NVV2806" s="325"/>
      <c r="NVW2806" s="325"/>
      <c r="NVX2806" s="325"/>
      <c r="NVY2806" s="325"/>
      <c r="NVZ2806" s="325"/>
      <c r="NWA2806" s="325"/>
      <c r="NWB2806" s="325"/>
      <c r="NWC2806" s="325"/>
      <c r="NWD2806" s="325"/>
      <c r="NWE2806" s="325"/>
      <c r="NWF2806" s="325"/>
      <c r="NWG2806" s="325"/>
      <c r="NWH2806" s="325"/>
      <c r="NWI2806" s="325"/>
      <c r="NWJ2806" s="325"/>
      <c r="NWK2806" s="325"/>
      <c r="NWL2806" s="325"/>
      <c r="NWM2806" s="325"/>
      <c r="NWN2806" s="325"/>
      <c r="NWO2806" s="325"/>
      <c r="NWP2806" s="325"/>
      <c r="NWQ2806" s="325"/>
      <c r="NWR2806" s="325"/>
      <c r="NWS2806" s="325"/>
      <c r="NWT2806" s="325"/>
      <c r="NWU2806" s="325"/>
      <c r="NWV2806" s="325"/>
      <c r="NWW2806" s="325"/>
      <c r="NWX2806" s="325"/>
      <c r="NWY2806" s="325"/>
      <c r="NWZ2806" s="325"/>
      <c r="NXA2806" s="325"/>
      <c r="NXB2806" s="325"/>
      <c r="NXC2806" s="325"/>
      <c r="NXD2806" s="325"/>
      <c r="NXE2806" s="325"/>
      <c r="NXF2806" s="325"/>
      <c r="NXG2806" s="325"/>
      <c r="NXH2806" s="325"/>
      <c r="NXI2806" s="325"/>
      <c r="NXJ2806" s="325"/>
      <c r="NXK2806" s="325"/>
      <c r="NXL2806" s="325"/>
      <c r="NXM2806" s="325"/>
      <c r="NXN2806" s="325"/>
      <c r="NXO2806" s="325"/>
      <c r="NXP2806" s="325"/>
      <c r="NXQ2806" s="325"/>
      <c r="NXR2806" s="325"/>
      <c r="NXS2806" s="325"/>
      <c r="NXT2806" s="325"/>
      <c r="NXU2806" s="325"/>
      <c r="NXV2806" s="325"/>
      <c r="NXW2806" s="325"/>
      <c r="NXX2806" s="325"/>
      <c r="NXY2806" s="325"/>
      <c r="NXZ2806" s="325"/>
      <c r="NYA2806" s="325"/>
      <c r="NYB2806" s="325"/>
      <c r="NYC2806" s="325"/>
      <c r="NYD2806" s="325"/>
      <c r="NYE2806" s="325"/>
      <c r="NYF2806" s="325"/>
      <c r="NYG2806" s="325"/>
      <c r="NYH2806" s="325"/>
      <c r="NYI2806" s="325"/>
      <c r="NYJ2806" s="325"/>
      <c r="NYK2806" s="325"/>
      <c r="NYL2806" s="325"/>
      <c r="NYM2806" s="325"/>
      <c r="NYN2806" s="325"/>
      <c r="NYO2806" s="325"/>
      <c r="NYP2806" s="325"/>
      <c r="NYQ2806" s="325"/>
      <c r="NYR2806" s="325"/>
      <c r="NYS2806" s="325"/>
      <c r="NYT2806" s="325"/>
      <c r="NYU2806" s="325"/>
      <c r="NYV2806" s="325"/>
      <c r="NYW2806" s="325"/>
      <c r="NYX2806" s="325"/>
      <c r="NYY2806" s="325"/>
      <c r="NYZ2806" s="325"/>
      <c r="NZA2806" s="325"/>
      <c r="NZB2806" s="325"/>
      <c r="NZC2806" s="325"/>
      <c r="NZD2806" s="325"/>
      <c r="NZE2806" s="325"/>
      <c r="NZF2806" s="325"/>
      <c r="NZG2806" s="325"/>
      <c r="NZH2806" s="325"/>
      <c r="NZI2806" s="325"/>
      <c r="NZJ2806" s="325"/>
      <c r="NZK2806" s="325"/>
      <c r="NZL2806" s="325"/>
      <c r="NZM2806" s="325"/>
      <c r="NZN2806" s="325"/>
      <c r="NZO2806" s="325"/>
      <c r="NZP2806" s="325"/>
      <c r="NZQ2806" s="325"/>
      <c r="NZR2806" s="325"/>
      <c r="NZS2806" s="325"/>
      <c r="NZT2806" s="325"/>
      <c r="NZU2806" s="325"/>
      <c r="NZV2806" s="325"/>
      <c r="NZW2806" s="325"/>
      <c r="NZX2806" s="325"/>
      <c r="NZY2806" s="325"/>
      <c r="NZZ2806" s="325"/>
      <c r="OAA2806" s="325"/>
      <c r="OAB2806" s="325"/>
      <c r="OAC2806" s="325"/>
      <c r="OAD2806" s="325"/>
      <c r="OAE2806" s="325"/>
      <c r="OAF2806" s="325"/>
      <c r="OAG2806" s="325"/>
      <c r="OAH2806" s="325"/>
      <c r="OAI2806" s="325"/>
      <c r="OAJ2806" s="325"/>
      <c r="OAK2806" s="325"/>
      <c r="OAL2806" s="325"/>
      <c r="OAM2806" s="325"/>
      <c r="OAN2806" s="325"/>
      <c r="OAO2806" s="325"/>
      <c r="OAP2806" s="325"/>
      <c r="OAQ2806" s="325"/>
      <c r="OAR2806" s="325"/>
      <c r="OAS2806" s="325"/>
      <c r="OAT2806" s="325"/>
      <c r="OAU2806" s="325"/>
      <c r="OAV2806" s="325"/>
      <c r="OAW2806" s="325"/>
      <c r="OAX2806" s="325"/>
      <c r="OAY2806" s="325"/>
      <c r="OAZ2806" s="325"/>
      <c r="OBA2806" s="325"/>
      <c r="OBB2806" s="325"/>
      <c r="OBC2806" s="325"/>
      <c r="OBD2806" s="325"/>
      <c r="OBE2806" s="325"/>
      <c r="OBF2806" s="325"/>
      <c r="OBG2806" s="325"/>
      <c r="OBH2806" s="325"/>
      <c r="OBI2806" s="325"/>
      <c r="OBJ2806" s="325"/>
      <c r="OBK2806" s="325"/>
      <c r="OBL2806" s="325"/>
      <c r="OBM2806" s="325"/>
      <c r="OBN2806" s="325"/>
      <c r="OBO2806" s="325"/>
      <c r="OBP2806" s="325"/>
      <c r="OBQ2806" s="325"/>
      <c r="OBR2806" s="325"/>
      <c r="OBS2806" s="325"/>
      <c r="OBT2806" s="325"/>
      <c r="OBU2806" s="325"/>
      <c r="OBV2806" s="325"/>
      <c r="OBW2806" s="325"/>
      <c r="OBX2806" s="325"/>
      <c r="OBY2806" s="325"/>
      <c r="OBZ2806" s="325"/>
      <c r="OCA2806" s="325"/>
      <c r="OCB2806" s="325"/>
      <c r="OCC2806" s="325"/>
      <c r="OCD2806" s="325"/>
      <c r="OCE2806" s="325"/>
      <c r="OCF2806" s="325"/>
      <c r="OCG2806" s="325"/>
      <c r="OCH2806" s="325"/>
      <c r="OCI2806" s="325"/>
      <c r="OCJ2806" s="325"/>
      <c r="OCK2806" s="325"/>
      <c r="OCL2806" s="325"/>
      <c r="OCM2806" s="325"/>
      <c r="OCN2806" s="325"/>
      <c r="OCO2806" s="325"/>
      <c r="OCP2806" s="325"/>
      <c r="OCQ2806" s="325"/>
      <c r="OCR2806" s="325"/>
      <c r="OCS2806" s="325"/>
      <c r="OCT2806" s="325"/>
      <c r="OCU2806" s="325"/>
      <c r="OCV2806" s="325"/>
      <c r="OCW2806" s="325"/>
      <c r="OCX2806" s="325"/>
      <c r="OCY2806" s="325"/>
      <c r="OCZ2806" s="325"/>
      <c r="ODA2806" s="325"/>
      <c r="ODB2806" s="325"/>
      <c r="ODC2806" s="325"/>
      <c r="ODD2806" s="325"/>
      <c r="ODE2806" s="325"/>
      <c r="ODF2806" s="325"/>
      <c r="ODG2806" s="325"/>
      <c r="ODH2806" s="325"/>
      <c r="ODI2806" s="325"/>
      <c r="ODJ2806" s="325"/>
      <c r="ODK2806" s="325"/>
      <c r="ODL2806" s="325"/>
      <c r="ODM2806" s="325"/>
      <c r="ODN2806" s="325"/>
      <c r="ODO2806" s="325"/>
      <c r="ODP2806" s="325"/>
      <c r="ODQ2806" s="325"/>
      <c r="ODR2806" s="325"/>
      <c r="ODS2806" s="325"/>
      <c r="ODT2806" s="325"/>
      <c r="ODU2806" s="325"/>
      <c r="ODV2806" s="325"/>
      <c r="ODW2806" s="325"/>
      <c r="ODX2806" s="325"/>
      <c r="ODY2806" s="325"/>
      <c r="ODZ2806" s="325"/>
      <c r="OEA2806" s="325"/>
      <c r="OEB2806" s="325"/>
      <c r="OEC2806" s="325"/>
      <c r="OED2806" s="325"/>
      <c r="OEE2806" s="325"/>
      <c r="OEF2806" s="325"/>
      <c r="OEG2806" s="325"/>
      <c r="OEH2806" s="325"/>
      <c r="OEI2806" s="325"/>
      <c r="OEJ2806" s="325"/>
      <c r="OEK2806" s="325"/>
      <c r="OEL2806" s="325"/>
      <c r="OEM2806" s="325"/>
      <c r="OEN2806" s="325"/>
      <c r="OEO2806" s="325"/>
      <c r="OEP2806" s="325"/>
      <c r="OEQ2806" s="325"/>
      <c r="OER2806" s="325"/>
      <c r="OES2806" s="325"/>
      <c r="OET2806" s="325"/>
      <c r="OEU2806" s="325"/>
      <c r="OEV2806" s="325"/>
      <c r="OEW2806" s="325"/>
      <c r="OEX2806" s="325"/>
      <c r="OEY2806" s="325"/>
      <c r="OEZ2806" s="325"/>
      <c r="OFA2806" s="325"/>
      <c r="OFB2806" s="325"/>
      <c r="OFC2806" s="325"/>
      <c r="OFD2806" s="325"/>
      <c r="OFE2806" s="325"/>
      <c r="OFF2806" s="325"/>
      <c r="OFG2806" s="325"/>
      <c r="OFH2806" s="325"/>
      <c r="OFI2806" s="325"/>
      <c r="OFJ2806" s="325"/>
      <c r="OFK2806" s="325"/>
      <c r="OFL2806" s="325"/>
      <c r="OFM2806" s="325"/>
      <c r="OFN2806" s="325"/>
      <c r="OFO2806" s="325"/>
      <c r="OFP2806" s="325"/>
      <c r="OFQ2806" s="325"/>
      <c r="OFR2806" s="325"/>
      <c r="OFS2806" s="325"/>
      <c r="OFT2806" s="325"/>
      <c r="OFU2806" s="325"/>
      <c r="OFV2806" s="325"/>
      <c r="OFW2806" s="325"/>
      <c r="OFX2806" s="325"/>
      <c r="OFY2806" s="325"/>
      <c r="OFZ2806" s="325"/>
      <c r="OGA2806" s="325"/>
      <c r="OGB2806" s="325"/>
      <c r="OGC2806" s="325"/>
      <c r="OGD2806" s="325"/>
      <c r="OGE2806" s="325"/>
      <c r="OGF2806" s="325"/>
      <c r="OGG2806" s="325"/>
      <c r="OGH2806" s="325"/>
      <c r="OGI2806" s="325"/>
      <c r="OGJ2806" s="325"/>
      <c r="OGK2806" s="325"/>
      <c r="OGL2806" s="325"/>
      <c r="OGM2806" s="325"/>
      <c r="OGN2806" s="325"/>
      <c r="OGO2806" s="325"/>
      <c r="OGP2806" s="325"/>
      <c r="OGQ2806" s="325"/>
      <c r="OGR2806" s="325"/>
      <c r="OGS2806" s="325"/>
      <c r="OGT2806" s="325"/>
      <c r="OGU2806" s="325"/>
      <c r="OGV2806" s="325"/>
      <c r="OGW2806" s="325"/>
      <c r="OGX2806" s="325"/>
      <c r="OGY2806" s="325"/>
      <c r="OGZ2806" s="325"/>
      <c r="OHA2806" s="325"/>
      <c r="OHB2806" s="325"/>
      <c r="OHC2806" s="325"/>
      <c r="OHD2806" s="325"/>
      <c r="OHE2806" s="325"/>
      <c r="OHF2806" s="325"/>
      <c r="OHG2806" s="325"/>
      <c r="OHH2806" s="325"/>
      <c r="OHI2806" s="325"/>
      <c r="OHJ2806" s="325"/>
      <c r="OHK2806" s="325"/>
      <c r="OHL2806" s="325"/>
      <c r="OHM2806" s="325"/>
      <c r="OHN2806" s="325"/>
      <c r="OHO2806" s="325"/>
      <c r="OHP2806" s="325"/>
      <c r="OHQ2806" s="325"/>
      <c r="OHR2806" s="325"/>
      <c r="OHS2806" s="325"/>
      <c r="OHT2806" s="325"/>
      <c r="OHU2806" s="325"/>
      <c r="OHV2806" s="325"/>
      <c r="OHW2806" s="325"/>
      <c r="OHX2806" s="325"/>
      <c r="OHY2806" s="325"/>
      <c r="OHZ2806" s="325"/>
      <c r="OIA2806" s="325"/>
      <c r="OIB2806" s="325"/>
      <c r="OIC2806" s="325"/>
      <c r="OID2806" s="325"/>
      <c r="OIE2806" s="325"/>
      <c r="OIF2806" s="325"/>
      <c r="OIG2806" s="325"/>
      <c r="OIH2806" s="325"/>
      <c r="OII2806" s="325"/>
      <c r="OIJ2806" s="325"/>
      <c r="OIK2806" s="325"/>
      <c r="OIL2806" s="325"/>
      <c r="OIM2806" s="325"/>
      <c r="OIN2806" s="325"/>
      <c r="OIO2806" s="325"/>
      <c r="OIP2806" s="325"/>
      <c r="OIQ2806" s="325"/>
      <c r="OIR2806" s="325"/>
      <c r="OIS2806" s="325"/>
      <c r="OIT2806" s="325"/>
      <c r="OIU2806" s="325"/>
      <c r="OIV2806" s="325"/>
      <c r="OIW2806" s="325"/>
      <c r="OIX2806" s="325"/>
      <c r="OIY2806" s="325"/>
      <c r="OIZ2806" s="325"/>
      <c r="OJA2806" s="325"/>
      <c r="OJB2806" s="325"/>
      <c r="OJC2806" s="325"/>
      <c r="OJD2806" s="325"/>
      <c r="OJE2806" s="325"/>
      <c r="OJF2806" s="325"/>
      <c r="OJG2806" s="325"/>
      <c r="OJH2806" s="325"/>
      <c r="OJI2806" s="325"/>
      <c r="OJJ2806" s="325"/>
      <c r="OJK2806" s="325"/>
      <c r="OJL2806" s="325"/>
      <c r="OJM2806" s="325"/>
      <c r="OJN2806" s="325"/>
      <c r="OJO2806" s="325"/>
      <c r="OJP2806" s="325"/>
      <c r="OJQ2806" s="325"/>
      <c r="OJR2806" s="325"/>
      <c r="OJS2806" s="325"/>
      <c r="OJT2806" s="325"/>
      <c r="OJU2806" s="325"/>
      <c r="OJV2806" s="325"/>
      <c r="OJW2806" s="325"/>
      <c r="OJX2806" s="325"/>
      <c r="OJY2806" s="325"/>
      <c r="OJZ2806" s="325"/>
      <c r="OKA2806" s="325"/>
      <c r="OKB2806" s="325"/>
      <c r="OKC2806" s="325"/>
      <c r="OKD2806" s="325"/>
      <c r="OKE2806" s="325"/>
      <c r="OKF2806" s="325"/>
      <c r="OKG2806" s="325"/>
      <c r="OKH2806" s="325"/>
      <c r="OKI2806" s="325"/>
      <c r="OKJ2806" s="325"/>
      <c r="OKK2806" s="325"/>
      <c r="OKL2806" s="325"/>
      <c r="OKM2806" s="325"/>
      <c r="OKN2806" s="325"/>
      <c r="OKO2806" s="325"/>
      <c r="OKP2806" s="325"/>
      <c r="OKQ2806" s="325"/>
      <c r="OKR2806" s="325"/>
      <c r="OKS2806" s="325"/>
      <c r="OKT2806" s="325"/>
      <c r="OKU2806" s="325"/>
      <c r="OKV2806" s="325"/>
      <c r="OKW2806" s="325"/>
      <c r="OKX2806" s="325"/>
      <c r="OKY2806" s="325"/>
      <c r="OKZ2806" s="325"/>
      <c r="OLA2806" s="325"/>
      <c r="OLB2806" s="325"/>
      <c r="OLC2806" s="325"/>
      <c r="OLD2806" s="325"/>
      <c r="OLE2806" s="325"/>
      <c r="OLF2806" s="325"/>
      <c r="OLG2806" s="325"/>
      <c r="OLH2806" s="325"/>
      <c r="OLI2806" s="325"/>
      <c r="OLJ2806" s="325"/>
      <c r="OLK2806" s="325"/>
      <c r="OLL2806" s="325"/>
      <c r="OLM2806" s="325"/>
      <c r="OLN2806" s="325"/>
      <c r="OLO2806" s="325"/>
      <c r="OLP2806" s="325"/>
      <c r="OLQ2806" s="325"/>
      <c r="OLR2806" s="325"/>
      <c r="OLS2806" s="325"/>
      <c r="OLT2806" s="325"/>
      <c r="OLU2806" s="325"/>
      <c r="OLV2806" s="325"/>
      <c r="OLW2806" s="325"/>
      <c r="OLX2806" s="325"/>
      <c r="OLY2806" s="325"/>
      <c r="OLZ2806" s="325"/>
      <c r="OMA2806" s="325"/>
      <c r="OMB2806" s="325"/>
      <c r="OMC2806" s="325"/>
      <c r="OMD2806" s="325"/>
      <c r="OME2806" s="325"/>
      <c r="OMF2806" s="325"/>
      <c r="OMG2806" s="325"/>
      <c r="OMH2806" s="325"/>
      <c r="OMI2806" s="325"/>
      <c r="OMJ2806" s="325"/>
      <c r="OMK2806" s="325"/>
      <c r="OML2806" s="325"/>
      <c r="OMM2806" s="325"/>
      <c r="OMN2806" s="325"/>
      <c r="OMO2806" s="325"/>
      <c r="OMP2806" s="325"/>
      <c r="OMQ2806" s="325"/>
      <c r="OMR2806" s="325"/>
      <c r="OMS2806" s="325"/>
      <c r="OMT2806" s="325"/>
      <c r="OMU2806" s="325"/>
      <c r="OMV2806" s="325"/>
      <c r="OMW2806" s="325"/>
      <c r="OMX2806" s="325"/>
      <c r="OMY2806" s="325"/>
      <c r="OMZ2806" s="325"/>
      <c r="ONA2806" s="325"/>
      <c r="ONB2806" s="325"/>
      <c r="ONC2806" s="325"/>
      <c r="OND2806" s="325"/>
      <c r="ONE2806" s="325"/>
      <c r="ONF2806" s="325"/>
      <c r="ONG2806" s="325"/>
      <c r="ONH2806" s="325"/>
      <c r="ONI2806" s="325"/>
      <c r="ONJ2806" s="325"/>
      <c r="ONK2806" s="325"/>
      <c r="ONL2806" s="325"/>
      <c r="ONM2806" s="325"/>
      <c r="ONN2806" s="325"/>
      <c r="ONO2806" s="325"/>
      <c r="ONP2806" s="325"/>
      <c r="ONQ2806" s="325"/>
      <c r="ONR2806" s="325"/>
      <c r="ONS2806" s="325"/>
      <c r="ONT2806" s="325"/>
      <c r="ONU2806" s="325"/>
      <c r="ONV2806" s="325"/>
      <c r="ONW2806" s="325"/>
      <c r="ONX2806" s="325"/>
      <c r="ONY2806" s="325"/>
      <c r="ONZ2806" s="325"/>
      <c r="OOA2806" s="325"/>
      <c r="OOB2806" s="325"/>
      <c r="OOC2806" s="325"/>
      <c r="OOD2806" s="325"/>
      <c r="OOE2806" s="325"/>
      <c r="OOF2806" s="325"/>
      <c r="OOG2806" s="325"/>
      <c r="OOH2806" s="325"/>
      <c r="OOI2806" s="325"/>
      <c r="OOJ2806" s="325"/>
      <c r="OOK2806" s="325"/>
      <c r="OOL2806" s="325"/>
      <c r="OOM2806" s="325"/>
      <c r="OON2806" s="325"/>
      <c r="OOO2806" s="325"/>
      <c r="OOP2806" s="325"/>
      <c r="OOQ2806" s="325"/>
      <c r="OOR2806" s="325"/>
      <c r="OOS2806" s="325"/>
      <c r="OOT2806" s="325"/>
      <c r="OOU2806" s="325"/>
      <c r="OOV2806" s="325"/>
      <c r="OOW2806" s="325"/>
      <c r="OOX2806" s="325"/>
      <c r="OOY2806" s="325"/>
      <c r="OOZ2806" s="325"/>
      <c r="OPA2806" s="325"/>
      <c r="OPB2806" s="325"/>
      <c r="OPC2806" s="325"/>
      <c r="OPD2806" s="325"/>
      <c r="OPE2806" s="325"/>
      <c r="OPF2806" s="325"/>
      <c r="OPG2806" s="325"/>
      <c r="OPH2806" s="325"/>
      <c r="OPI2806" s="325"/>
      <c r="OPJ2806" s="325"/>
      <c r="OPK2806" s="325"/>
      <c r="OPL2806" s="325"/>
      <c r="OPM2806" s="325"/>
      <c r="OPN2806" s="325"/>
      <c r="OPO2806" s="325"/>
      <c r="OPP2806" s="325"/>
      <c r="OPQ2806" s="325"/>
      <c r="OPR2806" s="325"/>
      <c r="OPS2806" s="325"/>
      <c r="OPT2806" s="325"/>
      <c r="OPU2806" s="325"/>
      <c r="OPV2806" s="325"/>
      <c r="OPW2806" s="325"/>
      <c r="OPX2806" s="325"/>
      <c r="OPY2806" s="325"/>
      <c r="OPZ2806" s="325"/>
      <c r="OQA2806" s="325"/>
      <c r="OQB2806" s="325"/>
      <c r="OQC2806" s="325"/>
      <c r="OQD2806" s="325"/>
      <c r="OQE2806" s="325"/>
      <c r="OQF2806" s="325"/>
      <c r="OQG2806" s="325"/>
      <c r="OQH2806" s="325"/>
      <c r="OQI2806" s="325"/>
      <c r="OQJ2806" s="325"/>
      <c r="OQK2806" s="325"/>
      <c r="OQL2806" s="325"/>
      <c r="OQM2806" s="325"/>
      <c r="OQN2806" s="325"/>
      <c r="OQO2806" s="325"/>
      <c r="OQP2806" s="325"/>
      <c r="OQQ2806" s="325"/>
      <c r="OQR2806" s="325"/>
      <c r="OQS2806" s="325"/>
      <c r="OQT2806" s="325"/>
      <c r="OQU2806" s="325"/>
      <c r="OQV2806" s="325"/>
      <c r="OQW2806" s="325"/>
      <c r="OQX2806" s="325"/>
      <c r="OQY2806" s="325"/>
      <c r="OQZ2806" s="325"/>
      <c r="ORA2806" s="325"/>
      <c r="ORB2806" s="325"/>
      <c r="ORC2806" s="325"/>
      <c r="ORD2806" s="325"/>
      <c r="ORE2806" s="325"/>
      <c r="ORF2806" s="325"/>
      <c r="ORG2806" s="325"/>
      <c r="ORH2806" s="325"/>
      <c r="ORI2806" s="325"/>
      <c r="ORJ2806" s="325"/>
      <c r="ORK2806" s="325"/>
      <c r="ORL2806" s="325"/>
      <c r="ORM2806" s="325"/>
      <c r="ORN2806" s="325"/>
      <c r="ORO2806" s="325"/>
      <c r="ORP2806" s="325"/>
      <c r="ORQ2806" s="325"/>
      <c r="ORR2806" s="325"/>
      <c r="ORS2806" s="325"/>
      <c r="ORT2806" s="325"/>
      <c r="ORU2806" s="325"/>
      <c r="ORV2806" s="325"/>
      <c r="ORW2806" s="325"/>
      <c r="ORX2806" s="325"/>
      <c r="ORY2806" s="325"/>
      <c r="ORZ2806" s="325"/>
      <c r="OSA2806" s="325"/>
      <c r="OSB2806" s="325"/>
      <c r="OSC2806" s="325"/>
      <c r="OSD2806" s="325"/>
      <c r="OSE2806" s="325"/>
      <c r="OSF2806" s="325"/>
      <c r="OSG2806" s="325"/>
      <c r="OSH2806" s="325"/>
      <c r="OSI2806" s="325"/>
      <c r="OSJ2806" s="325"/>
      <c r="OSK2806" s="325"/>
      <c r="OSL2806" s="325"/>
      <c r="OSM2806" s="325"/>
      <c r="OSN2806" s="325"/>
      <c r="OSO2806" s="325"/>
      <c r="OSP2806" s="325"/>
      <c r="OSQ2806" s="325"/>
      <c r="OSR2806" s="325"/>
      <c r="OSS2806" s="325"/>
      <c r="OST2806" s="325"/>
      <c r="OSU2806" s="325"/>
      <c r="OSV2806" s="325"/>
      <c r="OSW2806" s="325"/>
      <c r="OSX2806" s="325"/>
      <c r="OSY2806" s="325"/>
      <c r="OSZ2806" s="325"/>
      <c r="OTA2806" s="325"/>
      <c r="OTB2806" s="325"/>
      <c r="OTC2806" s="325"/>
      <c r="OTD2806" s="325"/>
      <c r="OTE2806" s="325"/>
      <c r="OTF2806" s="325"/>
      <c r="OTG2806" s="325"/>
      <c r="OTH2806" s="325"/>
      <c r="OTI2806" s="325"/>
      <c r="OTJ2806" s="325"/>
      <c r="OTK2806" s="325"/>
      <c r="OTL2806" s="325"/>
      <c r="OTM2806" s="325"/>
      <c r="OTN2806" s="325"/>
      <c r="OTO2806" s="325"/>
      <c r="OTP2806" s="325"/>
      <c r="OTQ2806" s="325"/>
      <c r="OTR2806" s="325"/>
      <c r="OTS2806" s="325"/>
      <c r="OTT2806" s="325"/>
      <c r="OTU2806" s="325"/>
      <c r="OTV2806" s="325"/>
      <c r="OTW2806" s="325"/>
      <c r="OTX2806" s="325"/>
      <c r="OTY2806" s="325"/>
      <c r="OTZ2806" s="325"/>
      <c r="OUA2806" s="325"/>
      <c r="OUB2806" s="325"/>
      <c r="OUC2806" s="325"/>
      <c r="OUD2806" s="325"/>
      <c r="OUE2806" s="325"/>
      <c r="OUF2806" s="325"/>
      <c r="OUG2806" s="325"/>
      <c r="OUH2806" s="325"/>
      <c r="OUI2806" s="325"/>
      <c r="OUJ2806" s="325"/>
      <c r="OUK2806" s="325"/>
      <c r="OUL2806" s="325"/>
      <c r="OUM2806" s="325"/>
      <c r="OUN2806" s="325"/>
      <c r="OUO2806" s="325"/>
      <c r="OUP2806" s="325"/>
      <c r="OUQ2806" s="325"/>
      <c r="OUR2806" s="325"/>
      <c r="OUS2806" s="325"/>
      <c r="OUT2806" s="325"/>
      <c r="OUU2806" s="325"/>
      <c r="OUV2806" s="325"/>
      <c r="OUW2806" s="325"/>
      <c r="OUX2806" s="325"/>
      <c r="OUY2806" s="325"/>
      <c r="OUZ2806" s="325"/>
      <c r="OVA2806" s="325"/>
      <c r="OVB2806" s="325"/>
      <c r="OVC2806" s="325"/>
      <c r="OVD2806" s="325"/>
      <c r="OVE2806" s="325"/>
      <c r="OVF2806" s="325"/>
      <c r="OVG2806" s="325"/>
      <c r="OVH2806" s="325"/>
      <c r="OVI2806" s="325"/>
      <c r="OVJ2806" s="325"/>
      <c r="OVK2806" s="325"/>
      <c r="OVL2806" s="325"/>
      <c r="OVM2806" s="325"/>
      <c r="OVN2806" s="325"/>
      <c r="OVO2806" s="325"/>
      <c r="OVP2806" s="325"/>
      <c r="OVQ2806" s="325"/>
      <c r="OVR2806" s="325"/>
      <c r="OVS2806" s="325"/>
      <c r="OVT2806" s="325"/>
      <c r="OVU2806" s="325"/>
      <c r="OVV2806" s="325"/>
      <c r="OVW2806" s="325"/>
      <c r="OVX2806" s="325"/>
      <c r="OVY2806" s="325"/>
      <c r="OVZ2806" s="325"/>
      <c r="OWA2806" s="325"/>
      <c r="OWB2806" s="325"/>
      <c r="OWC2806" s="325"/>
      <c r="OWD2806" s="325"/>
      <c r="OWE2806" s="325"/>
      <c r="OWF2806" s="325"/>
      <c r="OWG2806" s="325"/>
      <c r="OWH2806" s="325"/>
      <c r="OWI2806" s="325"/>
      <c r="OWJ2806" s="325"/>
      <c r="OWK2806" s="325"/>
      <c r="OWL2806" s="325"/>
      <c r="OWM2806" s="325"/>
      <c r="OWN2806" s="325"/>
      <c r="OWO2806" s="325"/>
      <c r="OWP2806" s="325"/>
      <c r="OWQ2806" s="325"/>
      <c r="OWR2806" s="325"/>
      <c r="OWS2806" s="325"/>
      <c r="OWT2806" s="325"/>
      <c r="OWU2806" s="325"/>
      <c r="OWV2806" s="325"/>
      <c r="OWW2806" s="325"/>
      <c r="OWX2806" s="325"/>
      <c r="OWY2806" s="325"/>
      <c r="OWZ2806" s="325"/>
      <c r="OXA2806" s="325"/>
      <c r="OXB2806" s="325"/>
      <c r="OXC2806" s="325"/>
      <c r="OXD2806" s="325"/>
      <c r="OXE2806" s="325"/>
      <c r="OXF2806" s="325"/>
      <c r="OXG2806" s="325"/>
      <c r="OXH2806" s="325"/>
      <c r="OXI2806" s="325"/>
      <c r="OXJ2806" s="325"/>
      <c r="OXK2806" s="325"/>
      <c r="OXL2806" s="325"/>
      <c r="OXM2806" s="325"/>
      <c r="OXN2806" s="325"/>
      <c r="OXO2806" s="325"/>
      <c r="OXP2806" s="325"/>
      <c r="OXQ2806" s="325"/>
      <c r="OXR2806" s="325"/>
      <c r="OXS2806" s="325"/>
      <c r="OXT2806" s="325"/>
      <c r="OXU2806" s="325"/>
      <c r="OXV2806" s="325"/>
      <c r="OXW2806" s="325"/>
      <c r="OXX2806" s="325"/>
      <c r="OXY2806" s="325"/>
      <c r="OXZ2806" s="325"/>
      <c r="OYA2806" s="325"/>
      <c r="OYB2806" s="325"/>
      <c r="OYC2806" s="325"/>
      <c r="OYD2806" s="325"/>
      <c r="OYE2806" s="325"/>
      <c r="OYF2806" s="325"/>
      <c r="OYG2806" s="325"/>
      <c r="OYH2806" s="325"/>
      <c r="OYI2806" s="325"/>
      <c r="OYJ2806" s="325"/>
      <c r="OYK2806" s="325"/>
      <c r="OYL2806" s="325"/>
      <c r="OYM2806" s="325"/>
      <c r="OYN2806" s="325"/>
      <c r="OYO2806" s="325"/>
      <c r="OYP2806" s="325"/>
      <c r="OYQ2806" s="325"/>
      <c r="OYR2806" s="325"/>
      <c r="OYS2806" s="325"/>
      <c r="OYT2806" s="325"/>
      <c r="OYU2806" s="325"/>
      <c r="OYV2806" s="325"/>
      <c r="OYW2806" s="325"/>
      <c r="OYX2806" s="325"/>
      <c r="OYY2806" s="325"/>
      <c r="OYZ2806" s="325"/>
      <c r="OZA2806" s="325"/>
      <c r="OZB2806" s="325"/>
      <c r="OZC2806" s="325"/>
      <c r="OZD2806" s="325"/>
      <c r="OZE2806" s="325"/>
      <c r="OZF2806" s="325"/>
      <c r="OZG2806" s="325"/>
      <c r="OZH2806" s="325"/>
      <c r="OZI2806" s="325"/>
      <c r="OZJ2806" s="325"/>
      <c r="OZK2806" s="325"/>
      <c r="OZL2806" s="325"/>
      <c r="OZM2806" s="325"/>
      <c r="OZN2806" s="325"/>
      <c r="OZO2806" s="325"/>
      <c r="OZP2806" s="325"/>
      <c r="OZQ2806" s="325"/>
      <c r="OZR2806" s="325"/>
      <c r="OZS2806" s="325"/>
      <c r="OZT2806" s="325"/>
      <c r="OZU2806" s="325"/>
      <c r="OZV2806" s="325"/>
      <c r="OZW2806" s="325"/>
      <c r="OZX2806" s="325"/>
      <c r="OZY2806" s="325"/>
      <c r="OZZ2806" s="325"/>
      <c r="PAA2806" s="325"/>
      <c r="PAB2806" s="325"/>
      <c r="PAC2806" s="325"/>
      <c r="PAD2806" s="325"/>
      <c r="PAE2806" s="325"/>
      <c r="PAF2806" s="325"/>
      <c r="PAG2806" s="325"/>
      <c r="PAH2806" s="325"/>
      <c r="PAI2806" s="325"/>
      <c r="PAJ2806" s="325"/>
      <c r="PAK2806" s="325"/>
      <c r="PAL2806" s="325"/>
      <c r="PAM2806" s="325"/>
      <c r="PAN2806" s="325"/>
      <c r="PAO2806" s="325"/>
      <c r="PAP2806" s="325"/>
      <c r="PAQ2806" s="325"/>
      <c r="PAR2806" s="325"/>
      <c r="PAS2806" s="325"/>
      <c r="PAT2806" s="325"/>
      <c r="PAU2806" s="325"/>
      <c r="PAV2806" s="325"/>
      <c r="PAW2806" s="325"/>
      <c r="PAX2806" s="325"/>
      <c r="PAY2806" s="325"/>
      <c r="PAZ2806" s="325"/>
      <c r="PBA2806" s="325"/>
      <c r="PBB2806" s="325"/>
      <c r="PBC2806" s="325"/>
      <c r="PBD2806" s="325"/>
      <c r="PBE2806" s="325"/>
      <c r="PBF2806" s="325"/>
      <c r="PBG2806" s="325"/>
      <c r="PBH2806" s="325"/>
      <c r="PBI2806" s="325"/>
      <c r="PBJ2806" s="325"/>
      <c r="PBK2806" s="325"/>
      <c r="PBL2806" s="325"/>
      <c r="PBM2806" s="325"/>
      <c r="PBN2806" s="325"/>
      <c r="PBO2806" s="325"/>
      <c r="PBP2806" s="325"/>
      <c r="PBQ2806" s="325"/>
      <c r="PBR2806" s="325"/>
      <c r="PBS2806" s="325"/>
      <c r="PBT2806" s="325"/>
      <c r="PBU2806" s="325"/>
      <c r="PBV2806" s="325"/>
      <c r="PBW2806" s="325"/>
      <c r="PBX2806" s="325"/>
      <c r="PBY2806" s="325"/>
      <c r="PBZ2806" s="325"/>
      <c r="PCA2806" s="325"/>
      <c r="PCB2806" s="325"/>
      <c r="PCC2806" s="325"/>
      <c r="PCD2806" s="325"/>
      <c r="PCE2806" s="325"/>
      <c r="PCF2806" s="325"/>
      <c r="PCG2806" s="325"/>
      <c r="PCH2806" s="325"/>
      <c r="PCI2806" s="325"/>
      <c r="PCJ2806" s="325"/>
      <c r="PCK2806" s="325"/>
      <c r="PCL2806" s="325"/>
      <c r="PCM2806" s="325"/>
      <c r="PCN2806" s="325"/>
      <c r="PCO2806" s="325"/>
      <c r="PCP2806" s="325"/>
      <c r="PCQ2806" s="325"/>
      <c r="PCR2806" s="325"/>
      <c r="PCS2806" s="325"/>
      <c r="PCT2806" s="325"/>
      <c r="PCU2806" s="325"/>
      <c r="PCV2806" s="325"/>
      <c r="PCW2806" s="325"/>
      <c r="PCX2806" s="325"/>
      <c r="PCY2806" s="325"/>
      <c r="PCZ2806" s="325"/>
      <c r="PDA2806" s="325"/>
      <c r="PDB2806" s="325"/>
      <c r="PDC2806" s="325"/>
      <c r="PDD2806" s="325"/>
      <c r="PDE2806" s="325"/>
      <c r="PDF2806" s="325"/>
      <c r="PDG2806" s="325"/>
      <c r="PDH2806" s="325"/>
      <c r="PDI2806" s="325"/>
      <c r="PDJ2806" s="325"/>
      <c r="PDK2806" s="325"/>
      <c r="PDL2806" s="325"/>
      <c r="PDM2806" s="325"/>
      <c r="PDN2806" s="325"/>
      <c r="PDO2806" s="325"/>
      <c r="PDP2806" s="325"/>
      <c r="PDQ2806" s="325"/>
      <c r="PDR2806" s="325"/>
      <c r="PDS2806" s="325"/>
      <c r="PDT2806" s="325"/>
      <c r="PDU2806" s="325"/>
      <c r="PDV2806" s="325"/>
      <c r="PDW2806" s="325"/>
      <c r="PDX2806" s="325"/>
      <c r="PDY2806" s="325"/>
      <c r="PDZ2806" s="325"/>
      <c r="PEA2806" s="325"/>
      <c r="PEB2806" s="325"/>
      <c r="PEC2806" s="325"/>
      <c r="PED2806" s="325"/>
      <c r="PEE2806" s="325"/>
      <c r="PEF2806" s="325"/>
      <c r="PEG2806" s="325"/>
      <c r="PEH2806" s="325"/>
      <c r="PEI2806" s="325"/>
      <c r="PEJ2806" s="325"/>
      <c r="PEK2806" s="325"/>
      <c r="PEL2806" s="325"/>
      <c r="PEM2806" s="325"/>
      <c r="PEN2806" s="325"/>
      <c r="PEO2806" s="325"/>
      <c r="PEP2806" s="325"/>
      <c r="PEQ2806" s="325"/>
      <c r="PER2806" s="325"/>
      <c r="PES2806" s="325"/>
      <c r="PET2806" s="325"/>
      <c r="PEU2806" s="325"/>
      <c r="PEV2806" s="325"/>
      <c r="PEW2806" s="325"/>
      <c r="PEX2806" s="325"/>
      <c r="PEY2806" s="325"/>
      <c r="PEZ2806" s="325"/>
      <c r="PFA2806" s="325"/>
      <c r="PFB2806" s="325"/>
      <c r="PFC2806" s="325"/>
      <c r="PFD2806" s="325"/>
      <c r="PFE2806" s="325"/>
      <c r="PFF2806" s="325"/>
      <c r="PFG2806" s="325"/>
      <c r="PFH2806" s="325"/>
      <c r="PFI2806" s="325"/>
      <c r="PFJ2806" s="325"/>
      <c r="PFK2806" s="325"/>
      <c r="PFL2806" s="325"/>
      <c r="PFM2806" s="325"/>
      <c r="PFN2806" s="325"/>
      <c r="PFO2806" s="325"/>
      <c r="PFP2806" s="325"/>
      <c r="PFQ2806" s="325"/>
      <c r="PFR2806" s="325"/>
      <c r="PFS2806" s="325"/>
      <c r="PFT2806" s="325"/>
      <c r="PFU2806" s="325"/>
      <c r="PFV2806" s="325"/>
      <c r="PFW2806" s="325"/>
      <c r="PFX2806" s="325"/>
      <c r="PFY2806" s="325"/>
      <c r="PFZ2806" s="325"/>
      <c r="PGA2806" s="325"/>
      <c r="PGB2806" s="325"/>
      <c r="PGC2806" s="325"/>
      <c r="PGD2806" s="325"/>
      <c r="PGE2806" s="325"/>
      <c r="PGF2806" s="325"/>
      <c r="PGG2806" s="325"/>
      <c r="PGH2806" s="325"/>
      <c r="PGI2806" s="325"/>
      <c r="PGJ2806" s="325"/>
      <c r="PGK2806" s="325"/>
      <c r="PGL2806" s="325"/>
      <c r="PGM2806" s="325"/>
      <c r="PGN2806" s="325"/>
      <c r="PGO2806" s="325"/>
      <c r="PGP2806" s="325"/>
      <c r="PGQ2806" s="325"/>
      <c r="PGR2806" s="325"/>
      <c r="PGS2806" s="325"/>
      <c r="PGT2806" s="325"/>
      <c r="PGU2806" s="325"/>
      <c r="PGV2806" s="325"/>
      <c r="PGW2806" s="325"/>
      <c r="PGX2806" s="325"/>
      <c r="PGY2806" s="325"/>
      <c r="PGZ2806" s="325"/>
      <c r="PHA2806" s="325"/>
      <c r="PHB2806" s="325"/>
      <c r="PHC2806" s="325"/>
      <c r="PHD2806" s="325"/>
      <c r="PHE2806" s="325"/>
      <c r="PHF2806" s="325"/>
      <c r="PHG2806" s="325"/>
      <c r="PHH2806" s="325"/>
      <c r="PHI2806" s="325"/>
      <c r="PHJ2806" s="325"/>
      <c r="PHK2806" s="325"/>
      <c r="PHL2806" s="325"/>
      <c r="PHM2806" s="325"/>
      <c r="PHN2806" s="325"/>
      <c r="PHO2806" s="325"/>
      <c r="PHP2806" s="325"/>
      <c r="PHQ2806" s="325"/>
      <c r="PHR2806" s="325"/>
      <c r="PHS2806" s="325"/>
      <c r="PHT2806" s="325"/>
      <c r="PHU2806" s="325"/>
      <c r="PHV2806" s="325"/>
      <c r="PHW2806" s="325"/>
      <c r="PHX2806" s="325"/>
      <c r="PHY2806" s="325"/>
      <c r="PHZ2806" s="325"/>
      <c r="PIA2806" s="325"/>
      <c r="PIB2806" s="325"/>
      <c r="PIC2806" s="325"/>
      <c r="PID2806" s="325"/>
      <c r="PIE2806" s="325"/>
      <c r="PIF2806" s="325"/>
      <c r="PIG2806" s="325"/>
      <c r="PIH2806" s="325"/>
      <c r="PII2806" s="325"/>
      <c r="PIJ2806" s="325"/>
      <c r="PIK2806" s="325"/>
      <c r="PIL2806" s="325"/>
      <c r="PIM2806" s="325"/>
      <c r="PIN2806" s="325"/>
      <c r="PIO2806" s="325"/>
      <c r="PIP2806" s="325"/>
      <c r="PIQ2806" s="325"/>
      <c r="PIR2806" s="325"/>
      <c r="PIS2806" s="325"/>
      <c r="PIT2806" s="325"/>
      <c r="PIU2806" s="325"/>
      <c r="PIV2806" s="325"/>
      <c r="PIW2806" s="325"/>
      <c r="PIX2806" s="325"/>
      <c r="PIY2806" s="325"/>
      <c r="PIZ2806" s="325"/>
      <c r="PJA2806" s="325"/>
      <c r="PJB2806" s="325"/>
      <c r="PJC2806" s="325"/>
      <c r="PJD2806" s="325"/>
      <c r="PJE2806" s="325"/>
      <c r="PJF2806" s="325"/>
      <c r="PJG2806" s="325"/>
      <c r="PJH2806" s="325"/>
      <c r="PJI2806" s="325"/>
      <c r="PJJ2806" s="325"/>
      <c r="PJK2806" s="325"/>
      <c r="PJL2806" s="325"/>
      <c r="PJM2806" s="325"/>
      <c r="PJN2806" s="325"/>
      <c r="PJO2806" s="325"/>
      <c r="PJP2806" s="325"/>
      <c r="PJQ2806" s="325"/>
      <c r="PJR2806" s="325"/>
      <c r="PJS2806" s="325"/>
      <c r="PJT2806" s="325"/>
      <c r="PJU2806" s="325"/>
      <c r="PJV2806" s="325"/>
      <c r="PJW2806" s="325"/>
      <c r="PJX2806" s="325"/>
      <c r="PJY2806" s="325"/>
      <c r="PJZ2806" s="325"/>
      <c r="PKA2806" s="325"/>
      <c r="PKB2806" s="325"/>
      <c r="PKC2806" s="325"/>
      <c r="PKD2806" s="325"/>
      <c r="PKE2806" s="325"/>
      <c r="PKF2806" s="325"/>
      <c r="PKG2806" s="325"/>
      <c r="PKH2806" s="325"/>
      <c r="PKI2806" s="325"/>
      <c r="PKJ2806" s="325"/>
      <c r="PKK2806" s="325"/>
      <c r="PKL2806" s="325"/>
      <c r="PKM2806" s="325"/>
      <c r="PKN2806" s="325"/>
      <c r="PKO2806" s="325"/>
      <c r="PKP2806" s="325"/>
      <c r="PKQ2806" s="325"/>
      <c r="PKR2806" s="325"/>
      <c r="PKS2806" s="325"/>
      <c r="PKT2806" s="325"/>
      <c r="PKU2806" s="325"/>
      <c r="PKV2806" s="325"/>
      <c r="PKW2806" s="325"/>
      <c r="PKX2806" s="325"/>
      <c r="PKY2806" s="325"/>
      <c r="PKZ2806" s="325"/>
      <c r="PLA2806" s="325"/>
      <c r="PLB2806" s="325"/>
      <c r="PLC2806" s="325"/>
      <c r="PLD2806" s="325"/>
      <c r="PLE2806" s="325"/>
      <c r="PLF2806" s="325"/>
      <c r="PLG2806" s="325"/>
      <c r="PLH2806" s="325"/>
      <c r="PLI2806" s="325"/>
      <c r="PLJ2806" s="325"/>
      <c r="PLK2806" s="325"/>
      <c r="PLL2806" s="325"/>
      <c r="PLM2806" s="325"/>
      <c r="PLN2806" s="325"/>
      <c r="PLO2806" s="325"/>
      <c r="PLP2806" s="325"/>
      <c r="PLQ2806" s="325"/>
      <c r="PLR2806" s="325"/>
      <c r="PLS2806" s="325"/>
      <c r="PLT2806" s="325"/>
      <c r="PLU2806" s="325"/>
      <c r="PLV2806" s="325"/>
      <c r="PLW2806" s="325"/>
      <c r="PLX2806" s="325"/>
      <c r="PLY2806" s="325"/>
      <c r="PLZ2806" s="325"/>
      <c r="PMA2806" s="325"/>
      <c r="PMB2806" s="325"/>
      <c r="PMC2806" s="325"/>
      <c r="PMD2806" s="325"/>
      <c r="PME2806" s="325"/>
      <c r="PMF2806" s="325"/>
      <c r="PMG2806" s="325"/>
      <c r="PMH2806" s="325"/>
      <c r="PMI2806" s="325"/>
      <c r="PMJ2806" s="325"/>
      <c r="PMK2806" s="325"/>
      <c r="PML2806" s="325"/>
      <c r="PMM2806" s="325"/>
      <c r="PMN2806" s="325"/>
      <c r="PMO2806" s="325"/>
      <c r="PMP2806" s="325"/>
      <c r="PMQ2806" s="325"/>
      <c r="PMR2806" s="325"/>
      <c r="PMS2806" s="325"/>
      <c r="PMT2806" s="325"/>
      <c r="PMU2806" s="325"/>
      <c r="PMV2806" s="325"/>
      <c r="PMW2806" s="325"/>
      <c r="PMX2806" s="325"/>
      <c r="PMY2806" s="325"/>
      <c r="PMZ2806" s="325"/>
      <c r="PNA2806" s="325"/>
      <c r="PNB2806" s="325"/>
      <c r="PNC2806" s="325"/>
      <c r="PND2806" s="325"/>
      <c r="PNE2806" s="325"/>
      <c r="PNF2806" s="325"/>
      <c r="PNG2806" s="325"/>
      <c r="PNH2806" s="325"/>
      <c r="PNI2806" s="325"/>
      <c r="PNJ2806" s="325"/>
      <c r="PNK2806" s="325"/>
      <c r="PNL2806" s="325"/>
      <c r="PNM2806" s="325"/>
      <c r="PNN2806" s="325"/>
      <c r="PNO2806" s="325"/>
      <c r="PNP2806" s="325"/>
      <c r="PNQ2806" s="325"/>
      <c r="PNR2806" s="325"/>
      <c r="PNS2806" s="325"/>
      <c r="PNT2806" s="325"/>
      <c r="PNU2806" s="325"/>
      <c r="PNV2806" s="325"/>
      <c r="PNW2806" s="325"/>
      <c r="PNX2806" s="325"/>
      <c r="PNY2806" s="325"/>
      <c r="PNZ2806" s="325"/>
      <c r="POA2806" s="325"/>
      <c r="POB2806" s="325"/>
      <c r="POC2806" s="325"/>
      <c r="POD2806" s="325"/>
      <c r="POE2806" s="325"/>
      <c r="POF2806" s="325"/>
      <c r="POG2806" s="325"/>
      <c r="POH2806" s="325"/>
      <c r="POI2806" s="325"/>
      <c r="POJ2806" s="325"/>
      <c r="POK2806" s="325"/>
      <c r="POL2806" s="325"/>
      <c r="POM2806" s="325"/>
      <c r="PON2806" s="325"/>
      <c r="POO2806" s="325"/>
      <c r="POP2806" s="325"/>
      <c r="POQ2806" s="325"/>
      <c r="POR2806" s="325"/>
      <c r="POS2806" s="325"/>
      <c r="POT2806" s="325"/>
      <c r="POU2806" s="325"/>
      <c r="POV2806" s="325"/>
      <c r="POW2806" s="325"/>
      <c r="POX2806" s="325"/>
      <c r="POY2806" s="325"/>
      <c r="POZ2806" s="325"/>
      <c r="PPA2806" s="325"/>
      <c r="PPB2806" s="325"/>
      <c r="PPC2806" s="325"/>
      <c r="PPD2806" s="325"/>
      <c r="PPE2806" s="325"/>
      <c r="PPF2806" s="325"/>
      <c r="PPG2806" s="325"/>
      <c r="PPH2806" s="325"/>
      <c r="PPI2806" s="325"/>
      <c r="PPJ2806" s="325"/>
      <c r="PPK2806" s="325"/>
      <c r="PPL2806" s="325"/>
      <c r="PPM2806" s="325"/>
      <c r="PPN2806" s="325"/>
      <c r="PPO2806" s="325"/>
      <c r="PPP2806" s="325"/>
      <c r="PPQ2806" s="325"/>
      <c r="PPR2806" s="325"/>
      <c r="PPS2806" s="325"/>
      <c r="PPT2806" s="325"/>
      <c r="PPU2806" s="325"/>
      <c r="PPV2806" s="325"/>
      <c r="PPW2806" s="325"/>
      <c r="PPX2806" s="325"/>
      <c r="PPY2806" s="325"/>
      <c r="PPZ2806" s="325"/>
      <c r="PQA2806" s="325"/>
      <c r="PQB2806" s="325"/>
      <c r="PQC2806" s="325"/>
      <c r="PQD2806" s="325"/>
      <c r="PQE2806" s="325"/>
      <c r="PQF2806" s="325"/>
      <c r="PQG2806" s="325"/>
      <c r="PQH2806" s="325"/>
      <c r="PQI2806" s="325"/>
      <c r="PQJ2806" s="325"/>
      <c r="PQK2806" s="325"/>
      <c r="PQL2806" s="325"/>
      <c r="PQM2806" s="325"/>
      <c r="PQN2806" s="325"/>
      <c r="PQO2806" s="325"/>
      <c r="PQP2806" s="325"/>
      <c r="PQQ2806" s="325"/>
      <c r="PQR2806" s="325"/>
      <c r="PQS2806" s="325"/>
      <c r="PQT2806" s="325"/>
      <c r="PQU2806" s="325"/>
      <c r="PQV2806" s="325"/>
      <c r="PQW2806" s="325"/>
      <c r="PQX2806" s="325"/>
      <c r="PQY2806" s="325"/>
      <c r="PQZ2806" s="325"/>
      <c r="PRA2806" s="325"/>
      <c r="PRB2806" s="325"/>
      <c r="PRC2806" s="325"/>
      <c r="PRD2806" s="325"/>
      <c r="PRE2806" s="325"/>
      <c r="PRF2806" s="325"/>
      <c r="PRG2806" s="325"/>
      <c r="PRH2806" s="325"/>
      <c r="PRI2806" s="325"/>
      <c r="PRJ2806" s="325"/>
      <c r="PRK2806" s="325"/>
      <c r="PRL2806" s="325"/>
      <c r="PRM2806" s="325"/>
      <c r="PRN2806" s="325"/>
      <c r="PRO2806" s="325"/>
      <c r="PRP2806" s="325"/>
      <c r="PRQ2806" s="325"/>
      <c r="PRR2806" s="325"/>
      <c r="PRS2806" s="325"/>
      <c r="PRT2806" s="325"/>
      <c r="PRU2806" s="325"/>
      <c r="PRV2806" s="325"/>
      <c r="PRW2806" s="325"/>
      <c r="PRX2806" s="325"/>
      <c r="PRY2806" s="325"/>
      <c r="PRZ2806" s="325"/>
      <c r="PSA2806" s="325"/>
      <c r="PSB2806" s="325"/>
      <c r="PSC2806" s="325"/>
      <c r="PSD2806" s="325"/>
      <c r="PSE2806" s="325"/>
      <c r="PSF2806" s="325"/>
      <c r="PSG2806" s="325"/>
      <c r="PSH2806" s="325"/>
      <c r="PSI2806" s="325"/>
      <c r="PSJ2806" s="325"/>
      <c r="PSK2806" s="325"/>
      <c r="PSL2806" s="325"/>
      <c r="PSM2806" s="325"/>
      <c r="PSN2806" s="325"/>
      <c r="PSO2806" s="325"/>
      <c r="PSP2806" s="325"/>
      <c r="PSQ2806" s="325"/>
      <c r="PSR2806" s="325"/>
      <c r="PSS2806" s="325"/>
      <c r="PST2806" s="325"/>
      <c r="PSU2806" s="325"/>
      <c r="PSV2806" s="325"/>
      <c r="PSW2806" s="325"/>
      <c r="PSX2806" s="325"/>
      <c r="PSY2806" s="325"/>
      <c r="PSZ2806" s="325"/>
      <c r="PTA2806" s="325"/>
      <c r="PTB2806" s="325"/>
      <c r="PTC2806" s="325"/>
      <c r="PTD2806" s="325"/>
      <c r="PTE2806" s="325"/>
      <c r="PTF2806" s="325"/>
      <c r="PTG2806" s="325"/>
      <c r="PTH2806" s="325"/>
      <c r="PTI2806" s="325"/>
      <c r="PTJ2806" s="325"/>
      <c r="PTK2806" s="325"/>
      <c r="PTL2806" s="325"/>
      <c r="PTM2806" s="325"/>
      <c r="PTN2806" s="325"/>
      <c r="PTO2806" s="325"/>
      <c r="PTP2806" s="325"/>
      <c r="PTQ2806" s="325"/>
      <c r="PTR2806" s="325"/>
      <c r="PTS2806" s="325"/>
      <c r="PTT2806" s="325"/>
      <c r="PTU2806" s="325"/>
      <c r="PTV2806" s="325"/>
      <c r="PTW2806" s="325"/>
      <c r="PTX2806" s="325"/>
      <c r="PTY2806" s="325"/>
      <c r="PTZ2806" s="325"/>
      <c r="PUA2806" s="325"/>
      <c r="PUB2806" s="325"/>
      <c r="PUC2806" s="325"/>
      <c r="PUD2806" s="325"/>
      <c r="PUE2806" s="325"/>
      <c r="PUF2806" s="325"/>
      <c r="PUG2806" s="325"/>
      <c r="PUH2806" s="325"/>
      <c r="PUI2806" s="325"/>
      <c r="PUJ2806" s="325"/>
      <c r="PUK2806" s="325"/>
      <c r="PUL2806" s="325"/>
      <c r="PUM2806" s="325"/>
      <c r="PUN2806" s="325"/>
      <c r="PUO2806" s="325"/>
      <c r="PUP2806" s="325"/>
      <c r="PUQ2806" s="325"/>
      <c r="PUR2806" s="325"/>
      <c r="PUS2806" s="325"/>
      <c r="PUT2806" s="325"/>
      <c r="PUU2806" s="325"/>
      <c r="PUV2806" s="325"/>
      <c r="PUW2806" s="325"/>
      <c r="PUX2806" s="325"/>
      <c r="PUY2806" s="325"/>
      <c r="PUZ2806" s="325"/>
      <c r="PVA2806" s="325"/>
      <c r="PVB2806" s="325"/>
      <c r="PVC2806" s="325"/>
      <c r="PVD2806" s="325"/>
      <c r="PVE2806" s="325"/>
      <c r="PVF2806" s="325"/>
      <c r="PVG2806" s="325"/>
      <c r="PVH2806" s="325"/>
      <c r="PVI2806" s="325"/>
      <c r="PVJ2806" s="325"/>
      <c r="PVK2806" s="325"/>
      <c r="PVL2806" s="325"/>
      <c r="PVM2806" s="325"/>
      <c r="PVN2806" s="325"/>
      <c r="PVO2806" s="325"/>
      <c r="PVP2806" s="325"/>
      <c r="PVQ2806" s="325"/>
      <c r="PVR2806" s="325"/>
      <c r="PVS2806" s="325"/>
      <c r="PVT2806" s="325"/>
      <c r="PVU2806" s="325"/>
      <c r="PVV2806" s="325"/>
      <c r="PVW2806" s="325"/>
      <c r="PVX2806" s="325"/>
      <c r="PVY2806" s="325"/>
      <c r="PVZ2806" s="325"/>
      <c r="PWA2806" s="325"/>
      <c r="PWB2806" s="325"/>
      <c r="PWC2806" s="325"/>
      <c r="PWD2806" s="325"/>
      <c r="PWE2806" s="325"/>
      <c r="PWF2806" s="325"/>
      <c r="PWG2806" s="325"/>
      <c r="PWH2806" s="325"/>
      <c r="PWI2806" s="325"/>
      <c r="PWJ2806" s="325"/>
      <c r="PWK2806" s="325"/>
      <c r="PWL2806" s="325"/>
      <c r="PWM2806" s="325"/>
      <c r="PWN2806" s="325"/>
      <c r="PWO2806" s="325"/>
      <c r="PWP2806" s="325"/>
      <c r="PWQ2806" s="325"/>
      <c r="PWR2806" s="325"/>
      <c r="PWS2806" s="325"/>
      <c r="PWT2806" s="325"/>
      <c r="PWU2806" s="325"/>
      <c r="PWV2806" s="325"/>
      <c r="PWW2806" s="325"/>
      <c r="PWX2806" s="325"/>
      <c r="PWY2806" s="325"/>
      <c r="PWZ2806" s="325"/>
      <c r="PXA2806" s="325"/>
      <c r="PXB2806" s="325"/>
      <c r="PXC2806" s="325"/>
      <c r="PXD2806" s="325"/>
      <c r="PXE2806" s="325"/>
      <c r="PXF2806" s="325"/>
      <c r="PXG2806" s="325"/>
      <c r="PXH2806" s="325"/>
      <c r="PXI2806" s="325"/>
      <c r="PXJ2806" s="325"/>
      <c r="PXK2806" s="325"/>
      <c r="PXL2806" s="325"/>
      <c r="PXM2806" s="325"/>
      <c r="PXN2806" s="325"/>
      <c r="PXO2806" s="325"/>
      <c r="PXP2806" s="325"/>
      <c r="PXQ2806" s="325"/>
      <c r="PXR2806" s="325"/>
      <c r="PXS2806" s="325"/>
      <c r="PXT2806" s="325"/>
      <c r="PXU2806" s="325"/>
      <c r="PXV2806" s="325"/>
      <c r="PXW2806" s="325"/>
      <c r="PXX2806" s="325"/>
      <c r="PXY2806" s="325"/>
      <c r="PXZ2806" s="325"/>
      <c r="PYA2806" s="325"/>
      <c r="PYB2806" s="325"/>
      <c r="PYC2806" s="325"/>
      <c r="PYD2806" s="325"/>
      <c r="PYE2806" s="325"/>
      <c r="PYF2806" s="325"/>
      <c r="PYG2806" s="325"/>
      <c r="PYH2806" s="325"/>
      <c r="PYI2806" s="325"/>
      <c r="PYJ2806" s="325"/>
      <c r="PYK2806" s="325"/>
      <c r="PYL2806" s="325"/>
      <c r="PYM2806" s="325"/>
      <c r="PYN2806" s="325"/>
      <c r="PYO2806" s="325"/>
      <c r="PYP2806" s="325"/>
      <c r="PYQ2806" s="325"/>
      <c r="PYR2806" s="325"/>
      <c r="PYS2806" s="325"/>
      <c r="PYT2806" s="325"/>
      <c r="PYU2806" s="325"/>
      <c r="PYV2806" s="325"/>
      <c r="PYW2806" s="325"/>
      <c r="PYX2806" s="325"/>
      <c r="PYY2806" s="325"/>
      <c r="PYZ2806" s="325"/>
      <c r="PZA2806" s="325"/>
      <c r="PZB2806" s="325"/>
      <c r="PZC2806" s="325"/>
      <c r="PZD2806" s="325"/>
      <c r="PZE2806" s="325"/>
      <c r="PZF2806" s="325"/>
      <c r="PZG2806" s="325"/>
      <c r="PZH2806" s="325"/>
      <c r="PZI2806" s="325"/>
      <c r="PZJ2806" s="325"/>
      <c r="PZK2806" s="325"/>
      <c r="PZL2806" s="325"/>
      <c r="PZM2806" s="325"/>
      <c r="PZN2806" s="325"/>
      <c r="PZO2806" s="325"/>
      <c r="PZP2806" s="325"/>
      <c r="PZQ2806" s="325"/>
      <c r="PZR2806" s="325"/>
      <c r="PZS2806" s="325"/>
      <c r="PZT2806" s="325"/>
      <c r="PZU2806" s="325"/>
      <c r="PZV2806" s="325"/>
      <c r="PZW2806" s="325"/>
      <c r="PZX2806" s="325"/>
      <c r="PZY2806" s="325"/>
      <c r="PZZ2806" s="325"/>
      <c r="QAA2806" s="325"/>
      <c r="QAB2806" s="325"/>
      <c r="QAC2806" s="325"/>
      <c r="QAD2806" s="325"/>
      <c r="QAE2806" s="325"/>
      <c r="QAF2806" s="325"/>
      <c r="QAG2806" s="325"/>
      <c r="QAH2806" s="325"/>
      <c r="QAI2806" s="325"/>
      <c r="QAJ2806" s="325"/>
      <c r="QAK2806" s="325"/>
      <c r="QAL2806" s="325"/>
      <c r="QAM2806" s="325"/>
      <c r="QAN2806" s="325"/>
      <c r="QAO2806" s="325"/>
      <c r="QAP2806" s="325"/>
      <c r="QAQ2806" s="325"/>
      <c r="QAR2806" s="325"/>
      <c r="QAS2806" s="325"/>
      <c r="QAT2806" s="325"/>
      <c r="QAU2806" s="325"/>
      <c r="QAV2806" s="325"/>
      <c r="QAW2806" s="325"/>
      <c r="QAX2806" s="325"/>
      <c r="QAY2806" s="325"/>
      <c r="QAZ2806" s="325"/>
      <c r="QBA2806" s="325"/>
      <c r="QBB2806" s="325"/>
      <c r="QBC2806" s="325"/>
      <c r="QBD2806" s="325"/>
      <c r="QBE2806" s="325"/>
      <c r="QBF2806" s="325"/>
      <c r="QBG2806" s="325"/>
      <c r="QBH2806" s="325"/>
      <c r="QBI2806" s="325"/>
      <c r="QBJ2806" s="325"/>
      <c r="QBK2806" s="325"/>
      <c r="QBL2806" s="325"/>
      <c r="QBM2806" s="325"/>
      <c r="QBN2806" s="325"/>
      <c r="QBO2806" s="325"/>
      <c r="QBP2806" s="325"/>
      <c r="QBQ2806" s="325"/>
      <c r="QBR2806" s="325"/>
      <c r="QBS2806" s="325"/>
      <c r="QBT2806" s="325"/>
      <c r="QBU2806" s="325"/>
      <c r="QBV2806" s="325"/>
      <c r="QBW2806" s="325"/>
      <c r="QBX2806" s="325"/>
      <c r="QBY2806" s="325"/>
      <c r="QBZ2806" s="325"/>
      <c r="QCA2806" s="325"/>
      <c r="QCB2806" s="325"/>
      <c r="QCC2806" s="325"/>
      <c r="QCD2806" s="325"/>
      <c r="QCE2806" s="325"/>
      <c r="QCF2806" s="325"/>
      <c r="QCG2806" s="325"/>
      <c r="QCH2806" s="325"/>
      <c r="QCI2806" s="325"/>
      <c r="QCJ2806" s="325"/>
      <c r="QCK2806" s="325"/>
      <c r="QCL2806" s="325"/>
      <c r="QCM2806" s="325"/>
      <c r="QCN2806" s="325"/>
      <c r="QCO2806" s="325"/>
      <c r="QCP2806" s="325"/>
      <c r="QCQ2806" s="325"/>
      <c r="QCR2806" s="325"/>
      <c r="QCS2806" s="325"/>
      <c r="QCT2806" s="325"/>
      <c r="QCU2806" s="325"/>
      <c r="QCV2806" s="325"/>
      <c r="QCW2806" s="325"/>
      <c r="QCX2806" s="325"/>
      <c r="QCY2806" s="325"/>
      <c r="QCZ2806" s="325"/>
      <c r="QDA2806" s="325"/>
      <c r="QDB2806" s="325"/>
      <c r="QDC2806" s="325"/>
      <c r="QDD2806" s="325"/>
      <c r="QDE2806" s="325"/>
      <c r="QDF2806" s="325"/>
      <c r="QDG2806" s="325"/>
      <c r="QDH2806" s="325"/>
      <c r="QDI2806" s="325"/>
      <c r="QDJ2806" s="325"/>
      <c r="QDK2806" s="325"/>
      <c r="QDL2806" s="325"/>
      <c r="QDM2806" s="325"/>
      <c r="QDN2806" s="325"/>
      <c r="QDO2806" s="325"/>
      <c r="QDP2806" s="325"/>
      <c r="QDQ2806" s="325"/>
      <c r="QDR2806" s="325"/>
      <c r="QDS2806" s="325"/>
      <c r="QDT2806" s="325"/>
      <c r="QDU2806" s="325"/>
      <c r="QDV2806" s="325"/>
      <c r="QDW2806" s="325"/>
      <c r="QDX2806" s="325"/>
      <c r="QDY2806" s="325"/>
      <c r="QDZ2806" s="325"/>
      <c r="QEA2806" s="325"/>
      <c r="QEB2806" s="325"/>
      <c r="QEC2806" s="325"/>
      <c r="QED2806" s="325"/>
      <c r="QEE2806" s="325"/>
      <c r="QEF2806" s="325"/>
      <c r="QEG2806" s="325"/>
      <c r="QEH2806" s="325"/>
      <c r="QEI2806" s="325"/>
      <c r="QEJ2806" s="325"/>
      <c r="QEK2806" s="325"/>
      <c r="QEL2806" s="325"/>
      <c r="QEM2806" s="325"/>
      <c r="QEN2806" s="325"/>
      <c r="QEO2806" s="325"/>
      <c r="QEP2806" s="325"/>
      <c r="QEQ2806" s="325"/>
      <c r="QER2806" s="325"/>
      <c r="QES2806" s="325"/>
      <c r="QET2806" s="325"/>
      <c r="QEU2806" s="325"/>
      <c r="QEV2806" s="325"/>
      <c r="QEW2806" s="325"/>
      <c r="QEX2806" s="325"/>
      <c r="QEY2806" s="325"/>
      <c r="QEZ2806" s="325"/>
      <c r="QFA2806" s="325"/>
      <c r="QFB2806" s="325"/>
      <c r="QFC2806" s="325"/>
      <c r="QFD2806" s="325"/>
      <c r="QFE2806" s="325"/>
      <c r="QFF2806" s="325"/>
      <c r="QFG2806" s="325"/>
      <c r="QFH2806" s="325"/>
      <c r="QFI2806" s="325"/>
      <c r="QFJ2806" s="325"/>
      <c r="QFK2806" s="325"/>
      <c r="QFL2806" s="325"/>
      <c r="QFM2806" s="325"/>
      <c r="QFN2806" s="325"/>
      <c r="QFO2806" s="325"/>
      <c r="QFP2806" s="325"/>
      <c r="QFQ2806" s="325"/>
      <c r="QFR2806" s="325"/>
      <c r="QFS2806" s="325"/>
      <c r="QFT2806" s="325"/>
      <c r="QFU2806" s="325"/>
      <c r="QFV2806" s="325"/>
      <c r="QFW2806" s="325"/>
      <c r="QFX2806" s="325"/>
      <c r="QFY2806" s="325"/>
      <c r="QFZ2806" s="325"/>
      <c r="QGA2806" s="325"/>
      <c r="QGB2806" s="325"/>
      <c r="QGC2806" s="325"/>
      <c r="QGD2806" s="325"/>
      <c r="QGE2806" s="325"/>
      <c r="QGF2806" s="325"/>
      <c r="QGG2806" s="325"/>
      <c r="QGH2806" s="325"/>
      <c r="QGI2806" s="325"/>
      <c r="QGJ2806" s="325"/>
      <c r="QGK2806" s="325"/>
      <c r="QGL2806" s="325"/>
      <c r="QGM2806" s="325"/>
      <c r="QGN2806" s="325"/>
      <c r="QGO2806" s="325"/>
      <c r="QGP2806" s="325"/>
      <c r="QGQ2806" s="325"/>
      <c r="QGR2806" s="325"/>
      <c r="QGS2806" s="325"/>
      <c r="QGT2806" s="325"/>
      <c r="QGU2806" s="325"/>
      <c r="QGV2806" s="325"/>
      <c r="QGW2806" s="325"/>
      <c r="QGX2806" s="325"/>
      <c r="QGY2806" s="325"/>
      <c r="QGZ2806" s="325"/>
      <c r="QHA2806" s="325"/>
      <c r="QHB2806" s="325"/>
      <c r="QHC2806" s="325"/>
      <c r="QHD2806" s="325"/>
      <c r="QHE2806" s="325"/>
      <c r="QHF2806" s="325"/>
      <c r="QHG2806" s="325"/>
      <c r="QHH2806" s="325"/>
      <c r="QHI2806" s="325"/>
      <c r="QHJ2806" s="325"/>
      <c r="QHK2806" s="325"/>
      <c r="QHL2806" s="325"/>
      <c r="QHM2806" s="325"/>
      <c r="QHN2806" s="325"/>
      <c r="QHO2806" s="325"/>
      <c r="QHP2806" s="325"/>
      <c r="QHQ2806" s="325"/>
      <c r="QHR2806" s="325"/>
      <c r="QHS2806" s="325"/>
      <c r="QHT2806" s="325"/>
      <c r="QHU2806" s="325"/>
      <c r="QHV2806" s="325"/>
      <c r="QHW2806" s="325"/>
      <c r="QHX2806" s="325"/>
      <c r="QHY2806" s="325"/>
      <c r="QHZ2806" s="325"/>
      <c r="QIA2806" s="325"/>
      <c r="QIB2806" s="325"/>
      <c r="QIC2806" s="325"/>
      <c r="QID2806" s="325"/>
      <c r="QIE2806" s="325"/>
      <c r="QIF2806" s="325"/>
      <c r="QIG2806" s="325"/>
      <c r="QIH2806" s="325"/>
      <c r="QII2806" s="325"/>
      <c r="QIJ2806" s="325"/>
      <c r="QIK2806" s="325"/>
      <c r="QIL2806" s="325"/>
      <c r="QIM2806" s="325"/>
      <c r="QIN2806" s="325"/>
      <c r="QIO2806" s="325"/>
      <c r="QIP2806" s="325"/>
      <c r="QIQ2806" s="325"/>
      <c r="QIR2806" s="325"/>
      <c r="QIS2806" s="325"/>
      <c r="QIT2806" s="325"/>
      <c r="QIU2806" s="325"/>
      <c r="QIV2806" s="325"/>
      <c r="QIW2806" s="325"/>
      <c r="QIX2806" s="325"/>
      <c r="QIY2806" s="325"/>
      <c r="QIZ2806" s="325"/>
      <c r="QJA2806" s="325"/>
      <c r="QJB2806" s="325"/>
      <c r="QJC2806" s="325"/>
      <c r="QJD2806" s="325"/>
      <c r="QJE2806" s="325"/>
      <c r="QJF2806" s="325"/>
      <c r="QJG2806" s="325"/>
      <c r="QJH2806" s="325"/>
      <c r="QJI2806" s="325"/>
      <c r="QJJ2806" s="325"/>
      <c r="QJK2806" s="325"/>
      <c r="QJL2806" s="325"/>
      <c r="QJM2806" s="325"/>
      <c r="QJN2806" s="325"/>
      <c r="QJO2806" s="325"/>
      <c r="QJP2806" s="325"/>
      <c r="QJQ2806" s="325"/>
      <c r="QJR2806" s="325"/>
      <c r="QJS2806" s="325"/>
      <c r="QJT2806" s="325"/>
      <c r="QJU2806" s="325"/>
      <c r="QJV2806" s="325"/>
      <c r="QJW2806" s="325"/>
      <c r="QJX2806" s="325"/>
      <c r="QJY2806" s="325"/>
      <c r="QJZ2806" s="325"/>
      <c r="QKA2806" s="325"/>
      <c r="QKB2806" s="325"/>
      <c r="QKC2806" s="325"/>
      <c r="QKD2806" s="325"/>
      <c r="QKE2806" s="325"/>
      <c r="QKF2806" s="325"/>
      <c r="QKG2806" s="325"/>
      <c r="QKH2806" s="325"/>
      <c r="QKI2806" s="325"/>
      <c r="QKJ2806" s="325"/>
      <c r="QKK2806" s="325"/>
      <c r="QKL2806" s="325"/>
      <c r="QKM2806" s="325"/>
      <c r="QKN2806" s="325"/>
      <c r="QKO2806" s="325"/>
      <c r="QKP2806" s="325"/>
      <c r="QKQ2806" s="325"/>
      <c r="QKR2806" s="325"/>
      <c r="QKS2806" s="325"/>
      <c r="QKT2806" s="325"/>
      <c r="QKU2806" s="325"/>
      <c r="QKV2806" s="325"/>
      <c r="QKW2806" s="325"/>
      <c r="QKX2806" s="325"/>
      <c r="QKY2806" s="325"/>
      <c r="QKZ2806" s="325"/>
      <c r="QLA2806" s="325"/>
      <c r="QLB2806" s="325"/>
      <c r="QLC2806" s="325"/>
      <c r="QLD2806" s="325"/>
      <c r="QLE2806" s="325"/>
      <c r="QLF2806" s="325"/>
      <c r="QLG2806" s="325"/>
      <c r="QLH2806" s="325"/>
      <c r="QLI2806" s="325"/>
      <c r="QLJ2806" s="325"/>
      <c r="QLK2806" s="325"/>
      <c r="QLL2806" s="325"/>
      <c r="QLM2806" s="325"/>
      <c r="QLN2806" s="325"/>
      <c r="QLO2806" s="325"/>
      <c r="QLP2806" s="325"/>
      <c r="QLQ2806" s="325"/>
      <c r="QLR2806" s="325"/>
      <c r="QLS2806" s="325"/>
      <c r="QLT2806" s="325"/>
      <c r="QLU2806" s="325"/>
      <c r="QLV2806" s="325"/>
      <c r="QLW2806" s="325"/>
      <c r="QLX2806" s="325"/>
      <c r="QLY2806" s="325"/>
      <c r="QLZ2806" s="325"/>
      <c r="QMA2806" s="325"/>
      <c r="QMB2806" s="325"/>
      <c r="QMC2806" s="325"/>
      <c r="QMD2806" s="325"/>
      <c r="QME2806" s="325"/>
      <c r="QMF2806" s="325"/>
      <c r="QMG2806" s="325"/>
      <c r="QMH2806" s="325"/>
      <c r="QMI2806" s="325"/>
      <c r="QMJ2806" s="325"/>
      <c r="QMK2806" s="325"/>
      <c r="QML2806" s="325"/>
      <c r="QMM2806" s="325"/>
      <c r="QMN2806" s="325"/>
      <c r="QMO2806" s="325"/>
      <c r="QMP2806" s="325"/>
      <c r="QMQ2806" s="325"/>
      <c r="QMR2806" s="325"/>
      <c r="QMS2806" s="325"/>
      <c r="QMT2806" s="325"/>
      <c r="QMU2806" s="325"/>
      <c r="QMV2806" s="325"/>
      <c r="QMW2806" s="325"/>
      <c r="QMX2806" s="325"/>
      <c r="QMY2806" s="325"/>
      <c r="QMZ2806" s="325"/>
      <c r="QNA2806" s="325"/>
      <c r="QNB2806" s="325"/>
      <c r="QNC2806" s="325"/>
      <c r="QND2806" s="325"/>
      <c r="QNE2806" s="325"/>
      <c r="QNF2806" s="325"/>
      <c r="QNG2806" s="325"/>
      <c r="QNH2806" s="325"/>
      <c r="QNI2806" s="325"/>
      <c r="QNJ2806" s="325"/>
      <c r="QNK2806" s="325"/>
      <c r="QNL2806" s="325"/>
      <c r="QNM2806" s="325"/>
      <c r="QNN2806" s="325"/>
      <c r="QNO2806" s="325"/>
      <c r="QNP2806" s="325"/>
      <c r="QNQ2806" s="325"/>
      <c r="QNR2806" s="325"/>
      <c r="QNS2806" s="325"/>
      <c r="QNT2806" s="325"/>
      <c r="QNU2806" s="325"/>
      <c r="QNV2806" s="325"/>
      <c r="QNW2806" s="325"/>
      <c r="QNX2806" s="325"/>
      <c r="QNY2806" s="325"/>
      <c r="QNZ2806" s="325"/>
      <c r="QOA2806" s="325"/>
      <c r="QOB2806" s="325"/>
      <c r="QOC2806" s="325"/>
      <c r="QOD2806" s="325"/>
      <c r="QOE2806" s="325"/>
      <c r="QOF2806" s="325"/>
      <c r="QOG2806" s="325"/>
      <c r="QOH2806" s="325"/>
      <c r="QOI2806" s="325"/>
      <c r="QOJ2806" s="325"/>
      <c r="QOK2806" s="325"/>
      <c r="QOL2806" s="325"/>
      <c r="QOM2806" s="325"/>
      <c r="QON2806" s="325"/>
      <c r="QOO2806" s="325"/>
      <c r="QOP2806" s="325"/>
      <c r="QOQ2806" s="325"/>
      <c r="QOR2806" s="325"/>
      <c r="QOS2806" s="325"/>
      <c r="QOT2806" s="325"/>
      <c r="QOU2806" s="325"/>
      <c r="QOV2806" s="325"/>
      <c r="QOW2806" s="325"/>
      <c r="QOX2806" s="325"/>
      <c r="QOY2806" s="325"/>
      <c r="QOZ2806" s="325"/>
      <c r="QPA2806" s="325"/>
      <c r="QPB2806" s="325"/>
      <c r="QPC2806" s="325"/>
      <c r="QPD2806" s="325"/>
      <c r="QPE2806" s="325"/>
      <c r="QPF2806" s="325"/>
      <c r="QPG2806" s="325"/>
      <c r="QPH2806" s="325"/>
      <c r="QPI2806" s="325"/>
      <c r="QPJ2806" s="325"/>
      <c r="QPK2806" s="325"/>
      <c r="QPL2806" s="325"/>
      <c r="QPM2806" s="325"/>
      <c r="QPN2806" s="325"/>
      <c r="QPO2806" s="325"/>
      <c r="QPP2806" s="325"/>
      <c r="QPQ2806" s="325"/>
      <c r="QPR2806" s="325"/>
      <c r="QPS2806" s="325"/>
      <c r="QPT2806" s="325"/>
      <c r="QPU2806" s="325"/>
      <c r="QPV2806" s="325"/>
      <c r="QPW2806" s="325"/>
      <c r="QPX2806" s="325"/>
      <c r="QPY2806" s="325"/>
      <c r="QPZ2806" s="325"/>
      <c r="QQA2806" s="325"/>
      <c r="QQB2806" s="325"/>
      <c r="QQC2806" s="325"/>
      <c r="QQD2806" s="325"/>
      <c r="QQE2806" s="325"/>
      <c r="QQF2806" s="325"/>
      <c r="QQG2806" s="325"/>
      <c r="QQH2806" s="325"/>
      <c r="QQI2806" s="325"/>
      <c r="QQJ2806" s="325"/>
      <c r="QQK2806" s="325"/>
      <c r="QQL2806" s="325"/>
      <c r="QQM2806" s="325"/>
      <c r="QQN2806" s="325"/>
      <c r="QQO2806" s="325"/>
      <c r="QQP2806" s="325"/>
      <c r="QQQ2806" s="325"/>
      <c r="QQR2806" s="325"/>
      <c r="QQS2806" s="325"/>
      <c r="QQT2806" s="325"/>
      <c r="QQU2806" s="325"/>
      <c r="QQV2806" s="325"/>
      <c r="QQW2806" s="325"/>
      <c r="QQX2806" s="325"/>
      <c r="QQY2806" s="325"/>
      <c r="QQZ2806" s="325"/>
      <c r="QRA2806" s="325"/>
      <c r="QRB2806" s="325"/>
      <c r="QRC2806" s="325"/>
      <c r="QRD2806" s="325"/>
      <c r="QRE2806" s="325"/>
      <c r="QRF2806" s="325"/>
      <c r="QRG2806" s="325"/>
      <c r="QRH2806" s="325"/>
      <c r="QRI2806" s="325"/>
      <c r="QRJ2806" s="325"/>
      <c r="QRK2806" s="325"/>
      <c r="QRL2806" s="325"/>
      <c r="QRM2806" s="325"/>
      <c r="QRN2806" s="325"/>
      <c r="QRO2806" s="325"/>
      <c r="QRP2806" s="325"/>
      <c r="QRQ2806" s="325"/>
      <c r="QRR2806" s="325"/>
      <c r="QRS2806" s="325"/>
      <c r="QRT2806" s="325"/>
      <c r="QRU2806" s="325"/>
      <c r="QRV2806" s="325"/>
      <c r="QRW2806" s="325"/>
      <c r="QRX2806" s="325"/>
      <c r="QRY2806" s="325"/>
      <c r="QRZ2806" s="325"/>
      <c r="QSA2806" s="325"/>
      <c r="QSB2806" s="325"/>
      <c r="QSC2806" s="325"/>
      <c r="QSD2806" s="325"/>
      <c r="QSE2806" s="325"/>
      <c r="QSF2806" s="325"/>
      <c r="QSG2806" s="325"/>
      <c r="QSH2806" s="325"/>
      <c r="QSI2806" s="325"/>
      <c r="QSJ2806" s="325"/>
      <c r="QSK2806" s="325"/>
      <c r="QSL2806" s="325"/>
      <c r="QSM2806" s="325"/>
      <c r="QSN2806" s="325"/>
      <c r="QSO2806" s="325"/>
      <c r="QSP2806" s="325"/>
      <c r="QSQ2806" s="325"/>
      <c r="QSR2806" s="325"/>
      <c r="QSS2806" s="325"/>
      <c r="QST2806" s="325"/>
      <c r="QSU2806" s="325"/>
      <c r="QSV2806" s="325"/>
      <c r="QSW2806" s="325"/>
      <c r="QSX2806" s="325"/>
      <c r="QSY2806" s="325"/>
      <c r="QSZ2806" s="325"/>
      <c r="QTA2806" s="325"/>
      <c r="QTB2806" s="325"/>
      <c r="QTC2806" s="325"/>
      <c r="QTD2806" s="325"/>
      <c r="QTE2806" s="325"/>
      <c r="QTF2806" s="325"/>
      <c r="QTG2806" s="325"/>
      <c r="QTH2806" s="325"/>
      <c r="QTI2806" s="325"/>
      <c r="QTJ2806" s="325"/>
      <c r="QTK2806" s="325"/>
      <c r="QTL2806" s="325"/>
      <c r="QTM2806" s="325"/>
      <c r="QTN2806" s="325"/>
      <c r="QTO2806" s="325"/>
      <c r="QTP2806" s="325"/>
      <c r="QTQ2806" s="325"/>
      <c r="QTR2806" s="325"/>
      <c r="QTS2806" s="325"/>
      <c r="QTT2806" s="325"/>
      <c r="QTU2806" s="325"/>
      <c r="QTV2806" s="325"/>
      <c r="QTW2806" s="325"/>
      <c r="QTX2806" s="325"/>
      <c r="QTY2806" s="325"/>
      <c r="QTZ2806" s="325"/>
      <c r="QUA2806" s="325"/>
      <c r="QUB2806" s="325"/>
      <c r="QUC2806" s="325"/>
      <c r="QUD2806" s="325"/>
      <c r="QUE2806" s="325"/>
      <c r="QUF2806" s="325"/>
      <c r="QUG2806" s="325"/>
      <c r="QUH2806" s="325"/>
      <c r="QUI2806" s="325"/>
      <c r="QUJ2806" s="325"/>
      <c r="QUK2806" s="325"/>
      <c r="QUL2806" s="325"/>
      <c r="QUM2806" s="325"/>
      <c r="QUN2806" s="325"/>
      <c r="QUO2806" s="325"/>
      <c r="QUP2806" s="325"/>
      <c r="QUQ2806" s="325"/>
      <c r="QUR2806" s="325"/>
      <c r="QUS2806" s="325"/>
      <c r="QUT2806" s="325"/>
      <c r="QUU2806" s="325"/>
      <c r="QUV2806" s="325"/>
      <c r="QUW2806" s="325"/>
      <c r="QUX2806" s="325"/>
      <c r="QUY2806" s="325"/>
      <c r="QUZ2806" s="325"/>
      <c r="QVA2806" s="325"/>
      <c r="QVB2806" s="325"/>
      <c r="QVC2806" s="325"/>
      <c r="QVD2806" s="325"/>
      <c r="QVE2806" s="325"/>
      <c r="QVF2806" s="325"/>
      <c r="QVG2806" s="325"/>
      <c r="QVH2806" s="325"/>
      <c r="QVI2806" s="325"/>
      <c r="QVJ2806" s="325"/>
      <c r="QVK2806" s="325"/>
      <c r="QVL2806" s="325"/>
      <c r="QVM2806" s="325"/>
      <c r="QVN2806" s="325"/>
      <c r="QVO2806" s="325"/>
      <c r="QVP2806" s="325"/>
      <c r="QVQ2806" s="325"/>
      <c r="QVR2806" s="325"/>
      <c r="QVS2806" s="325"/>
      <c r="QVT2806" s="325"/>
      <c r="QVU2806" s="325"/>
      <c r="QVV2806" s="325"/>
      <c r="QVW2806" s="325"/>
      <c r="QVX2806" s="325"/>
      <c r="QVY2806" s="325"/>
      <c r="QVZ2806" s="325"/>
      <c r="QWA2806" s="325"/>
      <c r="QWB2806" s="325"/>
      <c r="QWC2806" s="325"/>
      <c r="QWD2806" s="325"/>
      <c r="QWE2806" s="325"/>
      <c r="QWF2806" s="325"/>
      <c r="QWG2806" s="325"/>
      <c r="QWH2806" s="325"/>
      <c r="QWI2806" s="325"/>
      <c r="QWJ2806" s="325"/>
      <c r="QWK2806" s="325"/>
      <c r="QWL2806" s="325"/>
      <c r="QWM2806" s="325"/>
      <c r="QWN2806" s="325"/>
      <c r="QWO2806" s="325"/>
      <c r="QWP2806" s="325"/>
      <c r="QWQ2806" s="325"/>
      <c r="QWR2806" s="325"/>
      <c r="QWS2806" s="325"/>
      <c r="QWT2806" s="325"/>
      <c r="QWU2806" s="325"/>
      <c r="QWV2806" s="325"/>
      <c r="QWW2806" s="325"/>
      <c r="QWX2806" s="325"/>
      <c r="QWY2806" s="325"/>
      <c r="QWZ2806" s="325"/>
      <c r="QXA2806" s="325"/>
      <c r="QXB2806" s="325"/>
      <c r="QXC2806" s="325"/>
      <c r="QXD2806" s="325"/>
      <c r="QXE2806" s="325"/>
      <c r="QXF2806" s="325"/>
      <c r="QXG2806" s="325"/>
      <c r="QXH2806" s="325"/>
      <c r="QXI2806" s="325"/>
      <c r="QXJ2806" s="325"/>
      <c r="QXK2806" s="325"/>
      <c r="QXL2806" s="325"/>
      <c r="QXM2806" s="325"/>
      <c r="QXN2806" s="325"/>
      <c r="QXO2806" s="325"/>
      <c r="QXP2806" s="325"/>
      <c r="QXQ2806" s="325"/>
      <c r="QXR2806" s="325"/>
      <c r="QXS2806" s="325"/>
      <c r="QXT2806" s="325"/>
      <c r="QXU2806" s="325"/>
      <c r="QXV2806" s="325"/>
      <c r="QXW2806" s="325"/>
      <c r="QXX2806" s="325"/>
      <c r="QXY2806" s="325"/>
      <c r="QXZ2806" s="325"/>
      <c r="QYA2806" s="325"/>
      <c r="QYB2806" s="325"/>
      <c r="QYC2806" s="325"/>
      <c r="QYD2806" s="325"/>
      <c r="QYE2806" s="325"/>
      <c r="QYF2806" s="325"/>
      <c r="QYG2806" s="325"/>
      <c r="QYH2806" s="325"/>
      <c r="QYI2806" s="325"/>
      <c r="QYJ2806" s="325"/>
      <c r="QYK2806" s="325"/>
      <c r="QYL2806" s="325"/>
      <c r="QYM2806" s="325"/>
      <c r="QYN2806" s="325"/>
      <c r="QYO2806" s="325"/>
      <c r="QYP2806" s="325"/>
      <c r="QYQ2806" s="325"/>
      <c r="QYR2806" s="325"/>
      <c r="QYS2806" s="325"/>
      <c r="QYT2806" s="325"/>
      <c r="QYU2806" s="325"/>
      <c r="QYV2806" s="325"/>
      <c r="QYW2806" s="325"/>
      <c r="QYX2806" s="325"/>
      <c r="QYY2806" s="325"/>
      <c r="QYZ2806" s="325"/>
      <c r="QZA2806" s="325"/>
      <c r="QZB2806" s="325"/>
      <c r="QZC2806" s="325"/>
      <c r="QZD2806" s="325"/>
      <c r="QZE2806" s="325"/>
      <c r="QZF2806" s="325"/>
      <c r="QZG2806" s="325"/>
      <c r="QZH2806" s="325"/>
      <c r="QZI2806" s="325"/>
      <c r="QZJ2806" s="325"/>
      <c r="QZK2806" s="325"/>
      <c r="QZL2806" s="325"/>
      <c r="QZM2806" s="325"/>
      <c r="QZN2806" s="325"/>
      <c r="QZO2806" s="325"/>
      <c r="QZP2806" s="325"/>
      <c r="QZQ2806" s="325"/>
      <c r="QZR2806" s="325"/>
      <c r="QZS2806" s="325"/>
      <c r="QZT2806" s="325"/>
      <c r="QZU2806" s="325"/>
      <c r="QZV2806" s="325"/>
      <c r="QZW2806" s="325"/>
      <c r="QZX2806" s="325"/>
      <c r="QZY2806" s="325"/>
      <c r="QZZ2806" s="325"/>
      <c r="RAA2806" s="325"/>
      <c r="RAB2806" s="325"/>
      <c r="RAC2806" s="325"/>
      <c r="RAD2806" s="325"/>
      <c r="RAE2806" s="325"/>
      <c r="RAF2806" s="325"/>
      <c r="RAG2806" s="325"/>
      <c r="RAH2806" s="325"/>
      <c r="RAI2806" s="325"/>
      <c r="RAJ2806" s="325"/>
      <c r="RAK2806" s="325"/>
      <c r="RAL2806" s="325"/>
      <c r="RAM2806" s="325"/>
      <c r="RAN2806" s="325"/>
      <c r="RAO2806" s="325"/>
      <c r="RAP2806" s="325"/>
      <c r="RAQ2806" s="325"/>
      <c r="RAR2806" s="325"/>
      <c r="RAS2806" s="325"/>
      <c r="RAT2806" s="325"/>
      <c r="RAU2806" s="325"/>
      <c r="RAV2806" s="325"/>
      <c r="RAW2806" s="325"/>
      <c r="RAX2806" s="325"/>
      <c r="RAY2806" s="325"/>
      <c r="RAZ2806" s="325"/>
      <c r="RBA2806" s="325"/>
      <c r="RBB2806" s="325"/>
      <c r="RBC2806" s="325"/>
      <c r="RBD2806" s="325"/>
      <c r="RBE2806" s="325"/>
      <c r="RBF2806" s="325"/>
      <c r="RBG2806" s="325"/>
      <c r="RBH2806" s="325"/>
      <c r="RBI2806" s="325"/>
      <c r="RBJ2806" s="325"/>
      <c r="RBK2806" s="325"/>
      <c r="RBL2806" s="325"/>
      <c r="RBM2806" s="325"/>
      <c r="RBN2806" s="325"/>
      <c r="RBO2806" s="325"/>
      <c r="RBP2806" s="325"/>
      <c r="RBQ2806" s="325"/>
      <c r="RBR2806" s="325"/>
      <c r="RBS2806" s="325"/>
      <c r="RBT2806" s="325"/>
      <c r="RBU2806" s="325"/>
      <c r="RBV2806" s="325"/>
      <c r="RBW2806" s="325"/>
      <c r="RBX2806" s="325"/>
      <c r="RBY2806" s="325"/>
      <c r="RBZ2806" s="325"/>
      <c r="RCA2806" s="325"/>
      <c r="RCB2806" s="325"/>
      <c r="RCC2806" s="325"/>
      <c r="RCD2806" s="325"/>
      <c r="RCE2806" s="325"/>
      <c r="RCF2806" s="325"/>
      <c r="RCG2806" s="325"/>
      <c r="RCH2806" s="325"/>
      <c r="RCI2806" s="325"/>
      <c r="RCJ2806" s="325"/>
      <c r="RCK2806" s="325"/>
      <c r="RCL2806" s="325"/>
      <c r="RCM2806" s="325"/>
      <c r="RCN2806" s="325"/>
      <c r="RCO2806" s="325"/>
      <c r="RCP2806" s="325"/>
      <c r="RCQ2806" s="325"/>
      <c r="RCR2806" s="325"/>
      <c r="RCS2806" s="325"/>
      <c r="RCT2806" s="325"/>
      <c r="RCU2806" s="325"/>
      <c r="RCV2806" s="325"/>
      <c r="RCW2806" s="325"/>
      <c r="RCX2806" s="325"/>
      <c r="RCY2806" s="325"/>
      <c r="RCZ2806" s="325"/>
      <c r="RDA2806" s="325"/>
      <c r="RDB2806" s="325"/>
      <c r="RDC2806" s="325"/>
      <c r="RDD2806" s="325"/>
      <c r="RDE2806" s="325"/>
      <c r="RDF2806" s="325"/>
      <c r="RDG2806" s="325"/>
      <c r="RDH2806" s="325"/>
      <c r="RDI2806" s="325"/>
      <c r="RDJ2806" s="325"/>
      <c r="RDK2806" s="325"/>
      <c r="RDL2806" s="325"/>
      <c r="RDM2806" s="325"/>
      <c r="RDN2806" s="325"/>
      <c r="RDO2806" s="325"/>
      <c r="RDP2806" s="325"/>
      <c r="RDQ2806" s="325"/>
      <c r="RDR2806" s="325"/>
      <c r="RDS2806" s="325"/>
      <c r="RDT2806" s="325"/>
      <c r="RDU2806" s="325"/>
      <c r="RDV2806" s="325"/>
      <c r="RDW2806" s="325"/>
      <c r="RDX2806" s="325"/>
      <c r="RDY2806" s="325"/>
      <c r="RDZ2806" s="325"/>
      <c r="REA2806" s="325"/>
      <c r="REB2806" s="325"/>
      <c r="REC2806" s="325"/>
      <c r="RED2806" s="325"/>
      <c r="REE2806" s="325"/>
      <c r="REF2806" s="325"/>
      <c r="REG2806" s="325"/>
      <c r="REH2806" s="325"/>
      <c r="REI2806" s="325"/>
      <c r="REJ2806" s="325"/>
      <c r="REK2806" s="325"/>
      <c r="REL2806" s="325"/>
      <c r="REM2806" s="325"/>
      <c r="REN2806" s="325"/>
      <c r="REO2806" s="325"/>
      <c r="REP2806" s="325"/>
      <c r="REQ2806" s="325"/>
      <c r="RER2806" s="325"/>
      <c r="RES2806" s="325"/>
      <c r="RET2806" s="325"/>
      <c r="REU2806" s="325"/>
      <c r="REV2806" s="325"/>
      <c r="REW2806" s="325"/>
      <c r="REX2806" s="325"/>
      <c r="REY2806" s="325"/>
      <c r="REZ2806" s="325"/>
      <c r="RFA2806" s="325"/>
      <c r="RFB2806" s="325"/>
      <c r="RFC2806" s="325"/>
      <c r="RFD2806" s="325"/>
      <c r="RFE2806" s="325"/>
      <c r="RFF2806" s="325"/>
      <c r="RFG2806" s="325"/>
      <c r="RFH2806" s="325"/>
      <c r="RFI2806" s="325"/>
      <c r="RFJ2806" s="325"/>
      <c r="RFK2806" s="325"/>
      <c r="RFL2806" s="325"/>
      <c r="RFM2806" s="325"/>
      <c r="RFN2806" s="325"/>
      <c r="RFO2806" s="325"/>
      <c r="RFP2806" s="325"/>
      <c r="RFQ2806" s="325"/>
      <c r="RFR2806" s="325"/>
      <c r="RFS2806" s="325"/>
      <c r="RFT2806" s="325"/>
      <c r="RFU2806" s="325"/>
      <c r="RFV2806" s="325"/>
      <c r="RFW2806" s="325"/>
      <c r="RFX2806" s="325"/>
      <c r="RFY2806" s="325"/>
      <c r="RFZ2806" s="325"/>
      <c r="RGA2806" s="325"/>
      <c r="RGB2806" s="325"/>
      <c r="RGC2806" s="325"/>
      <c r="RGD2806" s="325"/>
      <c r="RGE2806" s="325"/>
      <c r="RGF2806" s="325"/>
      <c r="RGG2806" s="325"/>
      <c r="RGH2806" s="325"/>
      <c r="RGI2806" s="325"/>
      <c r="RGJ2806" s="325"/>
      <c r="RGK2806" s="325"/>
      <c r="RGL2806" s="325"/>
      <c r="RGM2806" s="325"/>
      <c r="RGN2806" s="325"/>
      <c r="RGO2806" s="325"/>
      <c r="RGP2806" s="325"/>
      <c r="RGQ2806" s="325"/>
      <c r="RGR2806" s="325"/>
      <c r="RGS2806" s="325"/>
      <c r="RGT2806" s="325"/>
      <c r="RGU2806" s="325"/>
      <c r="RGV2806" s="325"/>
      <c r="RGW2806" s="325"/>
      <c r="RGX2806" s="325"/>
      <c r="RGY2806" s="325"/>
      <c r="RGZ2806" s="325"/>
      <c r="RHA2806" s="325"/>
      <c r="RHB2806" s="325"/>
      <c r="RHC2806" s="325"/>
      <c r="RHD2806" s="325"/>
      <c r="RHE2806" s="325"/>
      <c r="RHF2806" s="325"/>
      <c r="RHG2806" s="325"/>
      <c r="RHH2806" s="325"/>
      <c r="RHI2806" s="325"/>
      <c r="RHJ2806" s="325"/>
      <c r="RHK2806" s="325"/>
      <c r="RHL2806" s="325"/>
      <c r="RHM2806" s="325"/>
      <c r="RHN2806" s="325"/>
      <c r="RHO2806" s="325"/>
      <c r="RHP2806" s="325"/>
      <c r="RHQ2806" s="325"/>
      <c r="RHR2806" s="325"/>
      <c r="RHS2806" s="325"/>
      <c r="RHT2806" s="325"/>
      <c r="RHU2806" s="325"/>
      <c r="RHV2806" s="325"/>
      <c r="RHW2806" s="325"/>
      <c r="RHX2806" s="325"/>
      <c r="RHY2806" s="325"/>
      <c r="RHZ2806" s="325"/>
      <c r="RIA2806" s="325"/>
      <c r="RIB2806" s="325"/>
      <c r="RIC2806" s="325"/>
      <c r="RID2806" s="325"/>
      <c r="RIE2806" s="325"/>
      <c r="RIF2806" s="325"/>
      <c r="RIG2806" s="325"/>
      <c r="RIH2806" s="325"/>
      <c r="RII2806" s="325"/>
      <c r="RIJ2806" s="325"/>
      <c r="RIK2806" s="325"/>
      <c r="RIL2806" s="325"/>
      <c r="RIM2806" s="325"/>
      <c r="RIN2806" s="325"/>
      <c r="RIO2806" s="325"/>
      <c r="RIP2806" s="325"/>
      <c r="RIQ2806" s="325"/>
      <c r="RIR2806" s="325"/>
      <c r="RIS2806" s="325"/>
      <c r="RIT2806" s="325"/>
      <c r="RIU2806" s="325"/>
      <c r="RIV2806" s="325"/>
      <c r="RIW2806" s="325"/>
      <c r="RIX2806" s="325"/>
      <c r="RIY2806" s="325"/>
      <c r="RIZ2806" s="325"/>
      <c r="RJA2806" s="325"/>
      <c r="RJB2806" s="325"/>
      <c r="RJC2806" s="325"/>
      <c r="RJD2806" s="325"/>
      <c r="RJE2806" s="325"/>
      <c r="RJF2806" s="325"/>
      <c r="RJG2806" s="325"/>
      <c r="RJH2806" s="325"/>
      <c r="RJI2806" s="325"/>
      <c r="RJJ2806" s="325"/>
      <c r="RJK2806" s="325"/>
      <c r="RJL2806" s="325"/>
      <c r="RJM2806" s="325"/>
      <c r="RJN2806" s="325"/>
      <c r="RJO2806" s="325"/>
      <c r="RJP2806" s="325"/>
      <c r="RJQ2806" s="325"/>
      <c r="RJR2806" s="325"/>
      <c r="RJS2806" s="325"/>
      <c r="RJT2806" s="325"/>
      <c r="RJU2806" s="325"/>
      <c r="RJV2806" s="325"/>
      <c r="RJW2806" s="325"/>
      <c r="RJX2806" s="325"/>
      <c r="RJY2806" s="325"/>
      <c r="RJZ2806" s="325"/>
      <c r="RKA2806" s="325"/>
      <c r="RKB2806" s="325"/>
      <c r="RKC2806" s="325"/>
      <c r="RKD2806" s="325"/>
      <c r="RKE2806" s="325"/>
      <c r="RKF2806" s="325"/>
      <c r="RKG2806" s="325"/>
      <c r="RKH2806" s="325"/>
      <c r="RKI2806" s="325"/>
      <c r="RKJ2806" s="325"/>
      <c r="RKK2806" s="325"/>
      <c r="RKL2806" s="325"/>
      <c r="RKM2806" s="325"/>
      <c r="RKN2806" s="325"/>
      <c r="RKO2806" s="325"/>
      <c r="RKP2806" s="325"/>
      <c r="RKQ2806" s="325"/>
      <c r="RKR2806" s="325"/>
      <c r="RKS2806" s="325"/>
      <c r="RKT2806" s="325"/>
      <c r="RKU2806" s="325"/>
      <c r="RKV2806" s="325"/>
      <c r="RKW2806" s="325"/>
      <c r="RKX2806" s="325"/>
      <c r="RKY2806" s="325"/>
      <c r="RKZ2806" s="325"/>
      <c r="RLA2806" s="325"/>
      <c r="RLB2806" s="325"/>
      <c r="RLC2806" s="325"/>
      <c r="RLD2806" s="325"/>
      <c r="RLE2806" s="325"/>
      <c r="RLF2806" s="325"/>
      <c r="RLG2806" s="325"/>
      <c r="RLH2806" s="325"/>
      <c r="RLI2806" s="325"/>
      <c r="RLJ2806" s="325"/>
      <c r="RLK2806" s="325"/>
      <c r="RLL2806" s="325"/>
      <c r="RLM2806" s="325"/>
      <c r="RLN2806" s="325"/>
      <c r="RLO2806" s="325"/>
      <c r="RLP2806" s="325"/>
      <c r="RLQ2806" s="325"/>
      <c r="RLR2806" s="325"/>
      <c r="RLS2806" s="325"/>
      <c r="RLT2806" s="325"/>
      <c r="RLU2806" s="325"/>
      <c r="RLV2806" s="325"/>
      <c r="RLW2806" s="325"/>
      <c r="RLX2806" s="325"/>
      <c r="RLY2806" s="325"/>
      <c r="RLZ2806" s="325"/>
      <c r="RMA2806" s="325"/>
      <c r="RMB2806" s="325"/>
      <c r="RMC2806" s="325"/>
      <c r="RMD2806" s="325"/>
      <c r="RME2806" s="325"/>
      <c r="RMF2806" s="325"/>
      <c r="RMG2806" s="325"/>
      <c r="RMH2806" s="325"/>
      <c r="RMI2806" s="325"/>
      <c r="RMJ2806" s="325"/>
      <c r="RMK2806" s="325"/>
      <c r="RML2806" s="325"/>
      <c r="RMM2806" s="325"/>
      <c r="RMN2806" s="325"/>
      <c r="RMO2806" s="325"/>
      <c r="RMP2806" s="325"/>
      <c r="RMQ2806" s="325"/>
      <c r="RMR2806" s="325"/>
      <c r="RMS2806" s="325"/>
      <c r="RMT2806" s="325"/>
      <c r="RMU2806" s="325"/>
      <c r="RMV2806" s="325"/>
      <c r="RMW2806" s="325"/>
      <c r="RMX2806" s="325"/>
      <c r="RMY2806" s="325"/>
      <c r="RMZ2806" s="325"/>
      <c r="RNA2806" s="325"/>
      <c r="RNB2806" s="325"/>
      <c r="RNC2806" s="325"/>
      <c r="RND2806" s="325"/>
      <c r="RNE2806" s="325"/>
      <c r="RNF2806" s="325"/>
      <c r="RNG2806" s="325"/>
      <c r="RNH2806" s="325"/>
      <c r="RNI2806" s="325"/>
      <c r="RNJ2806" s="325"/>
      <c r="RNK2806" s="325"/>
      <c r="RNL2806" s="325"/>
      <c r="RNM2806" s="325"/>
      <c r="RNN2806" s="325"/>
      <c r="RNO2806" s="325"/>
      <c r="RNP2806" s="325"/>
      <c r="RNQ2806" s="325"/>
      <c r="RNR2806" s="325"/>
      <c r="RNS2806" s="325"/>
      <c r="RNT2806" s="325"/>
      <c r="RNU2806" s="325"/>
      <c r="RNV2806" s="325"/>
      <c r="RNW2806" s="325"/>
      <c r="RNX2806" s="325"/>
      <c r="RNY2806" s="325"/>
      <c r="RNZ2806" s="325"/>
      <c r="ROA2806" s="325"/>
      <c r="ROB2806" s="325"/>
      <c r="ROC2806" s="325"/>
      <c r="ROD2806" s="325"/>
      <c r="ROE2806" s="325"/>
      <c r="ROF2806" s="325"/>
      <c r="ROG2806" s="325"/>
      <c r="ROH2806" s="325"/>
      <c r="ROI2806" s="325"/>
      <c r="ROJ2806" s="325"/>
      <c r="ROK2806" s="325"/>
      <c r="ROL2806" s="325"/>
      <c r="ROM2806" s="325"/>
      <c r="RON2806" s="325"/>
      <c r="ROO2806" s="325"/>
      <c r="ROP2806" s="325"/>
      <c r="ROQ2806" s="325"/>
      <c r="ROR2806" s="325"/>
      <c r="ROS2806" s="325"/>
      <c r="ROT2806" s="325"/>
      <c r="ROU2806" s="325"/>
      <c r="ROV2806" s="325"/>
      <c r="ROW2806" s="325"/>
      <c r="ROX2806" s="325"/>
      <c r="ROY2806" s="325"/>
      <c r="ROZ2806" s="325"/>
      <c r="RPA2806" s="325"/>
      <c r="RPB2806" s="325"/>
      <c r="RPC2806" s="325"/>
      <c r="RPD2806" s="325"/>
      <c r="RPE2806" s="325"/>
      <c r="RPF2806" s="325"/>
      <c r="RPG2806" s="325"/>
      <c r="RPH2806" s="325"/>
      <c r="RPI2806" s="325"/>
      <c r="RPJ2806" s="325"/>
      <c r="RPK2806" s="325"/>
      <c r="RPL2806" s="325"/>
      <c r="RPM2806" s="325"/>
      <c r="RPN2806" s="325"/>
      <c r="RPO2806" s="325"/>
      <c r="RPP2806" s="325"/>
      <c r="RPQ2806" s="325"/>
      <c r="RPR2806" s="325"/>
      <c r="RPS2806" s="325"/>
      <c r="RPT2806" s="325"/>
      <c r="RPU2806" s="325"/>
      <c r="RPV2806" s="325"/>
      <c r="RPW2806" s="325"/>
      <c r="RPX2806" s="325"/>
      <c r="RPY2806" s="325"/>
      <c r="RPZ2806" s="325"/>
      <c r="RQA2806" s="325"/>
      <c r="RQB2806" s="325"/>
      <c r="RQC2806" s="325"/>
      <c r="RQD2806" s="325"/>
      <c r="RQE2806" s="325"/>
      <c r="RQF2806" s="325"/>
      <c r="RQG2806" s="325"/>
      <c r="RQH2806" s="325"/>
      <c r="RQI2806" s="325"/>
      <c r="RQJ2806" s="325"/>
      <c r="RQK2806" s="325"/>
      <c r="RQL2806" s="325"/>
      <c r="RQM2806" s="325"/>
      <c r="RQN2806" s="325"/>
      <c r="RQO2806" s="325"/>
      <c r="RQP2806" s="325"/>
      <c r="RQQ2806" s="325"/>
      <c r="RQR2806" s="325"/>
      <c r="RQS2806" s="325"/>
      <c r="RQT2806" s="325"/>
      <c r="RQU2806" s="325"/>
      <c r="RQV2806" s="325"/>
      <c r="RQW2806" s="325"/>
      <c r="RQX2806" s="325"/>
      <c r="RQY2806" s="325"/>
      <c r="RQZ2806" s="325"/>
      <c r="RRA2806" s="325"/>
      <c r="RRB2806" s="325"/>
      <c r="RRC2806" s="325"/>
      <c r="RRD2806" s="325"/>
      <c r="RRE2806" s="325"/>
      <c r="RRF2806" s="325"/>
      <c r="RRG2806" s="325"/>
      <c r="RRH2806" s="325"/>
      <c r="RRI2806" s="325"/>
      <c r="RRJ2806" s="325"/>
      <c r="RRK2806" s="325"/>
      <c r="RRL2806" s="325"/>
      <c r="RRM2806" s="325"/>
      <c r="RRN2806" s="325"/>
      <c r="RRO2806" s="325"/>
      <c r="RRP2806" s="325"/>
      <c r="RRQ2806" s="325"/>
      <c r="RRR2806" s="325"/>
      <c r="RRS2806" s="325"/>
      <c r="RRT2806" s="325"/>
      <c r="RRU2806" s="325"/>
      <c r="RRV2806" s="325"/>
      <c r="RRW2806" s="325"/>
      <c r="RRX2806" s="325"/>
      <c r="RRY2806" s="325"/>
      <c r="RRZ2806" s="325"/>
      <c r="RSA2806" s="325"/>
      <c r="RSB2806" s="325"/>
      <c r="RSC2806" s="325"/>
      <c r="RSD2806" s="325"/>
      <c r="RSE2806" s="325"/>
      <c r="RSF2806" s="325"/>
      <c r="RSG2806" s="325"/>
      <c r="RSH2806" s="325"/>
      <c r="RSI2806" s="325"/>
      <c r="RSJ2806" s="325"/>
      <c r="RSK2806" s="325"/>
      <c r="RSL2806" s="325"/>
      <c r="RSM2806" s="325"/>
      <c r="RSN2806" s="325"/>
      <c r="RSO2806" s="325"/>
      <c r="RSP2806" s="325"/>
      <c r="RSQ2806" s="325"/>
      <c r="RSR2806" s="325"/>
      <c r="RSS2806" s="325"/>
      <c r="RST2806" s="325"/>
      <c r="RSU2806" s="325"/>
      <c r="RSV2806" s="325"/>
      <c r="RSW2806" s="325"/>
      <c r="RSX2806" s="325"/>
      <c r="RSY2806" s="325"/>
      <c r="RSZ2806" s="325"/>
      <c r="RTA2806" s="325"/>
      <c r="RTB2806" s="325"/>
      <c r="RTC2806" s="325"/>
      <c r="RTD2806" s="325"/>
      <c r="RTE2806" s="325"/>
      <c r="RTF2806" s="325"/>
      <c r="RTG2806" s="325"/>
      <c r="RTH2806" s="325"/>
      <c r="RTI2806" s="325"/>
      <c r="RTJ2806" s="325"/>
      <c r="RTK2806" s="325"/>
      <c r="RTL2806" s="325"/>
      <c r="RTM2806" s="325"/>
      <c r="RTN2806" s="325"/>
      <c r="RTO2806" s="325"/>
      <c r="RTP2806" s="325"/>
      <c r="RTQ2806" s="325"/>
      <c r="RTR2806" s="325"/>
      <c r="RTS2806" s="325"/>
      <c r="RTT2806" s="325"/>
      <c r="RTU2806" s="325"/>
      <c r="RTV2806" s="325"/>
      <c r="RTW2806" s="325"/>
      <c r="RTX2806" s="325"/>
      <c r="RTY2806" s="325"/>
      <c r="RTZ2806" s="325"/>
      <c r="RUA2806" s="325"/>
      <c r="RUB2806" s="325"/>
      <c r="RUC2806" s="325"/>
      <c r="RUD2806" s="325"/>
      <c r="RUE2806" s="325"/>
      <c r="RUF2806" s="325"/>
      <c r="RUG2806" s="325"/>
      <c r="RUH2806" s="325"/>
      <c r="RUI2806" s="325"/>
      <c r="RUJ2806" s="325"/>
      <c r="RUK2806" s="325"/>
      <c r="RUL2806" s="325"/>
      <c r="RUM2806" s="325"/>
      <c r="RUN2806" s="325"/>
      <c r="RUO2806" s="325"/>
      <c r="RUP2806" s="325"/>
      <c r="RUQ2806" s="325"/>
      <c r="RUR2806" s="325"/>
      <c r="RUS2806" s="325"/>
      <c r="RUT2806" s="325"/>
      <c r="RUU2806" s="325"/>
      <c r="RUV2806" s="325"/>
      <c r="RUW2806" s="325"/>
      <c r="RUX2806" s="325"/>
      <c r="RUY2806" s="325"/>
      <c r="RUZ2806" s="325"/>
      <c r="RVA2806" s="325"/>
      <c r="RVB2806" s="325"/>
      <c r="RVC2806" s="325"/>
      <c r="RVD2806" s="325"/>
      <c r="RVE2806" s="325"/>
      <c r="RVF2806" s="325"/>
      <c r="RVG2806" s="325"/>
      <c r="RVH2806" s="325"/>
      <c r="RVI2806" s="325"/>
      <c r="RVJ2806" s="325"/>
      <c r="RVK2806" s="325"/>
      <c r="RVL2806" s="325"/>
      <c r="RVM2806" s="325"/>
      <c r="RVN2806" s="325"/>
      <c r="RVO2806" s="325"/>
      <c r="RVP2806" s="325"/>
      <c r="RVQ2806" s="325"/>
      <c r="RVR2806" s="325"/>
      <c r="RVS2806" s="325"/>
      <c r="RVT2806" s="325"/>
      <c r="RVU2806" s="325"/>
      <c r="RVV2806" s="325"/>
      <c r="RVW2806" s="325"/>
      <c r="RVX2806" s="325"/>
      <c r="RVY2806" s="325"/>
      <c r="RVZ2806" s="325"/>
      <c r="RWA2806" s="325"/>
      <c r="RWB2806" s="325"/>
      <c r="RWC2806" s="325"/>
      <c r="RWD2806" s="325"/>
      <c r="RWE2806" s="325"/>
      <c r="RWF2806" s="325"/>
      <c r="RWG2806" s="325"/>
      <c r="RWH2806" s="325"/>
      <c r="RWI2806" s="325"/>
      <c r="RWJ2806" s="325"/>
      <c r="RWK2806" s="325"/>
      <c r="RWL2806" s="325"/>
      <c r="RWM2806" s="325"/>
      <c r="RWN2806" s="325"/>
      <c r="RWO2806" s="325"/>
      <c r="RWP2806" s="325"/>
      <c r="RWQ2806" s="325"/>
      <c r="RWR2806" s="325"/>
      <c r="RWS2806" s="325"/>
      <c r="RWT2806" s="325"/>
      <c r="RWU2806" s="325"/>
      <c r="RWV2806" s="325"/>
      <c r="RWW2806" s="325"/>
      <c r="RWX2806" s="325"/>
      <c r="RWY2806" s="325"/>
      <c r="RWZ2806" s="325"/>
      <c r="RXA2806" s="325"/>
      <c r="RXB2806" s="325"/>
      <c r="RXC2806" s="325"/>
      <c r="RXD2806" s="325"/>
      <c r="RXE2806" s="325"/>
      <c r="RXF2806" s="325"/>
      <c r="RXG2806" s="325"/>
      <c r="RXH2806" s="325"/>
      <c r="RXI2806" s="325"/>
      <c r="RXJ2806" s="325"/>
      <c r="RXK2806" s="325"/>
      <c r="RXL2806" s="325"/>
      <c r="RXM2806" s="325"/>
      <c r="RXN2806" s="325"/>
      <c r="RXO2806" s="325"/>
      <c r="RXP2806" s="325"/>
      <c r="RXQ2806" s="325"/>
      <c r="RXR2806" s="325"/>
      <c r="RXS2806" s="325"/>
      <c r="RXT2806" s="325"/>
      <c r="RXU2806" s="325"/>
      <c r="RXV2806" s="325"/>
      <c r="RXW2806" s="325"/>
      <c r="RXX2806" s="325"/>
      <c r="RXY2806" s="325"/>
      <c r="RXZ2806" s="325"/>
      <c r="RYA2806" s="325"/>
      <c r="RYB2806" s="325"/>
      <c r="RYC2806" s="325"/>
      <c r="RYD2806" s="325"/>
      <c r="RYE2806" s="325"/>
      <c r="RYF2806" s="325"/>
      <c r="RYG2806" s="325"/>
      <c r="RYH2806" s="325"/>
      <c r="RYI2806" s="325"/>
      <c r="RYJ2806" s="325"/>
      <c r="RYK2806" s="325"/>
      <c r="RYL2806" s="325"/>
      <c r="RYM2806" s="325"/>
      <c r="RYN2806" s="325"/>
      <c r="RYO2806" s="325"/>
      <c r="RYP2806" s="325"/>
      <c r="RYQ2806" s="325"/>
      <c r="RYR2806" s="325"/>
      <c r="RYS2806" s="325"/>
      <c r="RYT2806" s="325"/>
      <c r="RYU2806" s="325"/>
      <c r="RYV2806" s="325"/>
      <c r="RYW2806" s="325"/>
      <c r="RYX2806" s="325"/>
      <c r="RYY2806" s="325"/>
      <c r="RYZ2806" s="325"/>
      <c r="RZA2806" s="325"/>
      <c r="RZB2806" s="325"/>
      <c r="RZC2806" s="325"/>
      <c r="RZD2806" s="325"/>
      <c r="RZE2806" s="325"/>
      <c r="RZF2806" s="325"/>
      <c r="RZG2806" s="325"/>
      <c r="RZH2806" s="325"/>
      <c r="RZI2806" s="325"/>
      <c r="RZJ2806" s="325"/>
      <c r="RZK2806" s="325"/>
      <c r="RZL2806" s="325"/>
      <c r="RZM2806" s="325"/>
      <c r="RZN2806" s="325"/>
      <c r="RZO2806" s="325"/>
      <c r="RZP2806" s="325"/>
      <c r="RZQ2806" s="325"/>
      <c r="RZR2806" s="325"/>
      <c r="RZS2806" s="325"/>
      <c r="RZT2806" s="325"/>
      <c r="RZU2806" s="325"/>
      <c r="RZV2806" s="325"/>
      <c r="RZW2806" s="325"/>
      <c r="RZX2806" s="325"/>
      <c r="RZY2806" s="325"/>
      <c r="RZZ2806" s="325"/>
      <c r="SAA2806" s="325"/>
      <c r="SAB2806" s="325"/>
      <c r="SAC2806" s="325"/>
      <c r="SAD2806" s="325"/>
      <c r="SAE2806" s="325"/>
      <c r="SAF2806" s="325"/>
      <c r="SAG2806" s="325"/>
      <c r="SAH2806" s="325"/>
      <c r="SAI2806" s="325"/>
      <c r="SAJ2806" s="325"/>
      <c r="SAK2806" s="325"/>
      <c r="SAL2806" s="325"/>
      <c r="SAM2806" s="325"/>
      <c r="SAN2806" s="325"/>
      <c r="SAO2806" s="325"/>
      <c r="SAP2806" s="325"/>
      <c r="SAQ2806" s="325"/>
      <c r="SAR2806" s="325"/>
      <c r="SAS2806" s="325"/>
      <c r="SAT2806" s="325"/>
      <c r="SAU2806" s="325"/>
      <c r="SAV2806" s="325"/>
      <c r="SAW2806" s="325"/>
      <c r="SAX2806" s="325"/>
      <c r="SAY2806" s="325"/>
      <c r="SAZ2806" s="325"/>
      <c r="SBA2806" s="325"/>
      <c r="SBB2806" s="325"/>
      <c r="SBC2806" s="325"/>
      <c r="SBD2806" s="325"/>
      <c r="SBE2806" s="325"/>
      <c r="SBF2806" s="325"/>
      <c r="SBG2806" s="325"/>
      <c r="SBH2806" s="325"/>
      <c r="SBI2806" s="325"/>
      <c r="SBJ2806" s="325"/>
      <c r="SBK2806" s="325"/>
      <c r="SBL2806" s="325"/>
      <c r="SBM2806" s="325"/>
      <c r="SBN2806" s="325"/>
      <c r="SBO2806" s="325"/>
      <c r="SBP2806" s="325"/>
      <c r="SBQ2806" s="325"/>
      <c r="SBR2806" s="325"/>
      <c r="SBS2806" s="325"/>
      <c r="SBT2806" s="325"/>
      <c r="SBU2806" s="325"/>
      <c r="SBV2806" s="325"/>
      <c r="SBW2806" s="325"/>
      <c r="SBX2806" s="325"/>
      <c r="SBY2806" s="325"/>
      <c r="SBZ2806" s="325"/>
      <c r="SCA2806" s="325"/>
      <c r="SCB2806" s="325"/>
      <c r="SCC2806" s="325"/>
      <c r="SCD2806" s="325"/>
      <c r="SCE2806" s="325"/>
      <c r="SCF2806" s="325"/>
      <c r="SCG2806" s="325"/>
      <c r="SCH2806" s="325"/>
      <c r="SCI2806" s="325"/>
      <c r="SCJ2806" s="325"/>
      <c r="SCK2806" s="325"/>
      <c r="SCL2806" s="325"/>
      <c r="SCM2806" s="325"/>
      <c r="SCN2806" s="325"/>
      <c r="SCO2806" s="325"/>
      <c r="SCP2806" s="325"/>
      <c r="SCQ2806" s="325"/>
      <c r="SCR2806" s="325"/>
      <c r="SCS2806" s="325"/>
      <c r="SCT2806" s="325"/>
      <c r="SCU2806" s="325"/>
      <c r="SCV2806" s="325"/>
      <c r="SCW2806" s="325"/>
      <c r="SCX2806" s="325"/>
      <c r="SCY2806" s="325"/>
      <c r="SCZ2806" s="325"/>
      <c r="SDA2806" s="325"/>
      <c r="SDB2806" s="325"/>
      <c r="SDC2806" s="325"/>
      <c r="SDD2806" s="325"/>
      <c r="SDE2806" s="325"/>
      <c r="SDF2806" s="325"/>
      <c r="SDG2806" s="325"/>
      <c r="SDH2806" s="325"/>
      <c r="SDI2806" s="325"/>
      <c r="SDJ2806" s="325"/>
      <c r="SDK2806" s="325"/>
      <c r="SDL2806" s="325"/>
      <c r="SDM2806" s="325"/>
      <c r="SDN2806" s="325"/>
      <c r="SDO2806" s="325"/>
      <c r="SDP2806" s="325"/>
      <c r="SDQ2806" s="325"/>
      <c r="SDR2806" s="325"/>
      <c r="SDS2806" s="325"/>
      <c r="SDT2806" s="325"/>
      <c r="SDU2806" s="325"/>
      <c r="SDV2806" s="325"/>
      <c r="SDW2806" s="325"/>
      <c r="SDX2806" s="325"/>
      <c r="SDY2806" s="325"/>
      <c r="SDZ2806" s="325"/>
      <c r="SEA2806" s="325"/>
      <c r="SEB2806" s="325"/>
      <c r="SEC2806" s="325"/>
      <c r="SED2806" s="325"/>
      <c r="SEE2806" s="325"/>
      <c r="SEF2806" s="325"/>
      <c r="SEG2806" s="325"/>
      <c r="SEH2806" s="325"/>
      <c r="SEI2806" s="325"/>
      <c r="SEJ2806" s="325"/>
      <c r="SEK2806" s="325"/>
      <c r="SEL2806" s="325"/>
      <c r="SEM2806" s="325"/>
      <c r="SEN2806" s="325"/>
      <c r="SEO2806" s="325"/>
      <c r="SEP2806" s="325"/>
      <c r="SEQ2806" s="325"/>
      <c r="SER2806" s="325"/>
      <c r="SES2806" s="325"/>
      <c r="SET2806" s="325"/>
      <c r="SEU2806" s="325"/>
      <c r="SEV2806" s="325"/>
      <c r="SEW2806" s="325"/>
      <c r="SEX2806" s="325"/>
      <c r="SEY2806" s="325"/>
      <c r="SEZ2806" s="325"/>
      <c r="SFA2806" s="325"/>
      <c r="SFB2806" s="325"/>
      <c r="SFC2806" s="325"/>
      <c r="SFD2806" s="325"/>
      <c r="SFE2806" s="325"/>
      <c r="SFF2806" s="325"/>
      <c r="SFG2806" s="325"/>
      <c r="SFH2806" s="325"/>
      <c r="SFI2806" s="325"/>
      <c r="SFJ2806" s="325"/>
      <c r="SFK2806" s="325"/>
      <c r="SFL2806" s="325"/>
      <c r="SFM2806" s="325"/>
      <c r="SFN2806" s="325"/>
      <c r="SFO2806" s="325"/>
      <c r="SFP2806" s="325"/>
      <c r="SFQ2806" s="325"/>
      <c r="SFR2806" s="325"/>
      <c r="SFS2806" s="325"/>
      <c r="SFT2806" s="325"/>
      <c r="SFU2806" s="325"/>
      <c r="SFV2806" s="325"/>
      <c r="SFW2806" s="325"/>
      <c r="SFX2806" s="325"/>
      <c r="SFY2806" s="325"/>
      <c r="SFZ2806" s="325"/>
      <c r="SGA2806" s="325"/>
      <c r="SGB2806" s="325"/>
      <c r="SGC2806" s="325"/>
      <c r="SGD2806" s="325"/>
      <c r="SGE2806" s="325"/>
      <c r="SGF2806" s="325"/>
      <c r="SGG2806" s="325"/>
      <c r="SGH2806" s="325"/>
      <c r="SGI2806" s="325"/>
      <c r="SGJ2806" s="325"/>
      <c r="SGK2806" s="325"/>
      <c r="SGL2806" s="325"/>
      <c r="SGM2806" s="325"/>
      <c r="SGN2806" s="325"/>
      <c r="SGO2806" s="325"/>
      <c r="SGP2806" s="325"/>
      <c r="SGQ2806" s="325"/>
      <c r="SGR2806" s="325"/>
      <c r="SGS2806" s="325"/>
      <c r="SGT2806" s="325"/>
      <c r="SGU2806" s="325"/>
      <c r="SGV2806" s="325"/>
      <c r="SGW2806" s="325"/>
      <c r="SGX2806" s="325"/>
      <c r="SGY2806" s="325"/>
      <c r="SGZ2806" s="325"/>
      <c r="SHA2806" s="325"/>
      <c r="SHB2806" s="325"/>
      <c r="SHC2806" s="325"/>
      <c r="SHD2806" s="325"/>
      <c r="SHE2806" s="325"/>
      <c r="SHF2806" s="325"/>
      <c r="SHG2806" s="325"/>
      <c r="SHH2806" s="325"/>
      <c r="SHI2806" s="325"/>
      <c r="SHJ2806" s="325"/>
      <c r="SHK2806" s="325"/>
      <c r="SHL2806" s="325"/>
      <c r="SHM2806" s="325"/>
      <c r="SHN2806" s="325"/>
      <c r="SHO2806" s="325"/>
      <c r="SHP2806" s="325"/>
      <c r="SHQ2806" s="325"/>
      <c r="SHR2806" s="325"/>
      <c r="SHS2806" s="325"/>
      <c r="SHT2806" s="325"/>
      <c r="SHU2806" s="325"/>
      <c r="SHV2806" s="325"/>
      <c r="SHW2806" s="325"/>
      <c r="SHX2806" s="325"/>
      <c r="SHY2806" s="325"/>
      <c r="SHZ2806" s="325"/>
      <c r="SIA2806" s="325"/>
      <c r="SIB2806" s="325"/>
      <c r="SIC2806" s="325"/>
      <c r="SID2806" s="325"/>
      <c r="SIE2806" s="325"/>
      <c r="SIF2806" s="325"/>
      <c r="SIG2806" s="325"/>
      <c r="SIH2806" s="325"/>
      <c r="SII2806" s="325"/>
      <c r="SIJ2806" s="325"/>
      <c r="SIK2806" s="325"/>
      <c r="SIL2806" s="325"/>
      <c r="SIM2806" s="325"/>
      <c r="SIN2806" s="325"/>
      <c r="SIO2806" s="325"/>
      <c r="SIP2806" s="325"/>
      <c r="SIQ2806" s="325"/>
      <c r="SIR2806" s="325"/>
      <c r="SIS2806" s="325"/>
      <c r="SIT2806" s="325"/>
      <c r="SIU2806" s="325"/>
      <c r="SIV2806" s="325"/>
      <c r="SIW2806" s="325"/>
      <c r="SIX2806" s="325"/>
      <c r="SIY2806" s="325"/>
      <c r="SIZ2806" s="325"/>
      <c r="SJA2806" s="325"/>
      <c r="SJB2806" s="325"/>
      <c r="SJC2806" s="325"/>
      <c r="SJD2806" s="325"/>
      <c r="SJE2806" s="325"/>
      <c r="SJF2806" s="325"/>
      <c r="SJG2806" s="325"/>
      <c r="SJH2806" s="325"/>
      <c r="SJI2806" s="325"/>
      <c r="SJJ2806" s="325"/>
      <c r="SJK2806" s="325"/>
      <c r="SJL2806" s="325"/>
      <c r="SJM2806" s="325"/>
      <c r="SJN2806" s="325"/>
      <c r="SJO2806" s="325"/>
      <c r="SJP2806" s="325"/>
      <c r="SJQ2806" s="325"/>
      <c r="SJR2806" s="325"/>
      <c r="SJS2806" s="325"/>
      <c r="SJT2806" s="325"/>
      <c r="SJU2806" s="325"/>
      <c r="SJV2806" s="325"/>
      <c r="SJW2806" s="325"/>
      <c r="SJX2806" s="325"/>
      <c r="SJY2806" s="325"/>
      <c r="SJZ2806" s="325"/>
      <c r="SKA2806" s="325"/>
      <c r="SKB2806" s="325"/>
      <c r="SKC2806" s="325"/>
      <c r="SKD2806" s="325"/>
      <c r="SKE2806" s="325"/>
      <c r="SKF2806" s="325"/>
      <c r="SKG2806" s="325"/>
      <c r="SKH2806" s="325"/>
      <c r="SKI2806" s="325"/>
      <c r="SKJ2806" s="325"/>
      <c r="SKK2806" s="325"/>
      <c r="SKL2806" s="325"/>
      <c r="SKM2806" s="325"/>
      <c r="SKN2806" s="325"/>
      <c r="SKO2806" s="325"/>
      <c r="SKP2806" s="325"/>
      <c r="SKQ2806" s="325"/>
      <c r="SKR2806" s="325"/>
      <c r="SKS2806" s="325"/>
      <c r="SKT2806" s="325"/>
      <c r="SKU2806" s="325"/>
      <c r="SKV2806" s="325"/>
      <c r="SKW2806" s="325"/>
      <c r="SKX2806" s="325"/>
      <c r="SKY2806" s="325"/>
      <c r="SKZ2806" s="325"/>
      <c r="SLA2806" s="325"/>
      <c r="SLB2806" s="325"/>
      <c r="SLC2806" s="325"/>
      <c r="SLD2806" s="325"/>
      <c r="SLE2806" s="325"/>
      <c r="SLF2806" s="325"/>
      <c r="SLG2806" s="325"/>
      <c r="SLH2806" s="325"/>
      <c r="SLI2806" s="325"/>
      <c r="SLJ2806" s="325"/>
      <c r="SLK2806" s="325"/>
      <c r="SLL2806" s="325"/>
      <c r="SLM2806" s="325"/>
      <c r="SLN2806" s="325"/>
      <c r="SLO2806" s="325"/>
      <c r="SLP2806" s="325"/>
      <c r="SLQ2806" s="325"/>
      <c r="SLR2806" s="325"/>
      <c r="SLS2806" s="325"/>
      <c r="SLT2806" s="325"/>
      <c r="SLU2806" s="325"/>
      <c r="SLV2806" s="325"/>
      <c r="SLW2806" s="325"/>
      <c r="SLX2806" s="325"/>
      <c r="SLY2806" s="325"/>
      <c r="SLZ2806" s="325"/>
      <c r="SMA2806" s="325"/>
      <c r="SMB2806" s="325"/>
      <c r="SMC2806" s="325"/>
      <c r="SMD2806" s="325"/>
      <c r="SME2806" s="325"/>
      <c r="SMF2806" s="325"/>
      <c r="SMG2806" s="325"/>
      <c r="SMH2806" s="325"/>
      <c r="SMI2806" s="325"/>
      <c r="SMJ2806" s="325"/>
      <c r="SMK2806" s="325"/>
      <c r="SML2806" s="325"/>
      <c r="SMM2806" s="325"/>
      <c r="SMN2806" s="325"/>
      <c r="SMO2806" s="325"/>
      <c r="SMP2806" s="325"/>
      <c r="SMQ2806" s="325"/>
      <c r="SMR2806" s="325"/>
      <c r="SMS2806" s="325"/>
      <c r="SMT2806" s="325"/>
      <c r="SMU2806" s="325"/>
      <c r="SMV2806" s="325"/>
      <c r="SMW2806" s="325"/>
      <c r="SMX2806" s="325"/>
      <c r="SMY2806" s="325"/>
      <c r="SMZ2806" s="325"/>
      <c r="SNA2806" s="325"/>
      <c r="SNB2806" s="325"/>
      <c r="SNC2806" s="325"/>
      <c r="SND2806" s="325"/>
      <c r="SNE2806" s="325"/>
      <c r="SNF2806" s="325"/>
      <c r="SNG2806" s="325"/>
      <c r="SNH2806" s="325"/>
      <c r="SNI2806" s="325"/>
      <c r="SNJ2806" s="325"/>
      <c r="SNK2806" s="325"/>
      <c r="SNL2806" s="325"/>
      <c r="SNM2806" s="325"/>
      <c r="SNN2806" s="325"/>
      <c r="SNO2806" s="325"/>
      <c r="SNP2806" s="325"/>
      <c r="SNQ2806" s="325"/>
      <c r="SNR2806" s="325"/>
      <c r="SNS2806" s="325"/>
      <c r="SNT2806" s="325"/>
      <c r="SNU2806" s="325"/>
      <c r="SNV2806" s="325"/>
      <c r="SNW2806" s="325"/>
      <c r="SNX2806" s="325"/>
      <c r="SNY2806" s="325"/>
      <c r="SNZ2806" s="325"/>
      <c r="SOA2806" s="325"/>
      <c r="SOB2806" s="325"/>
      <c r="SOC2806" s="325"/>
      <c r="SOD2806" s="325"/>
      <c r="SOE2806" s="325"/>
      <c r="SOF2806" s="325"/>
      <c r="SOG2806" s="325"/>
      <c r="SOH2806" s="325"/>
      <c r="SOI2806" s="325"/>
      <c r="SOJ2806" s="325"/>
      <c r="SOK2806" s="325"/>
      <c r="SOL2806" s="325"/>
      <c r="SOM2806" s="325"/>
      <c r="SON2806" s="325"/>
      <c r="SOO2806" s="325"/>
      <c r="SOP2806" s="325"/>
      <c r="SOQ2806" s="325"/>
      <c r="SOR2806" s="325"/>
      <c r="SOS2806" s="325"/>
      <c r="SOT2806" s="325"/>
      <c r="SOU2806" s="325"/>
      <c r="SOV2806" s="325"/>
      <c r="SOW2806" s="325"/>
      <c r="SOX2806" s="325"/>
      <c r="SOY2806" s="325"/>
      <c r="SOZ2806" s="325"/>
      <c r="SPA2806" s="325"/>
      <c r="SPB2806" s="325"/>
      <c r="SPC2806" s="325"/>
      <c r="SPD2806" s="325"/>
      <c r="SPE2806" s="325"/>
      <c r="SPF2806" s="325"/>
      <c r="SPG2806" s="325"/>
      <c r="SPH2806" s="325"/>
      <c r="SPI2806" s="325"/>
      <c r="SPJ2806" s="325"/>
      <c r="SPK2806" s="325"/>
      <c r="SPL2806" s="325"/>
      <c r="SPM2806" s="325"/>
      <c r="SPN2806" s="325"/>
      <c r="SPO2806" s="325"/>
      <c r="SPP2806" s="325"/>
      <c r="SPQ2806" s="325"/>
      <c r="SPR2806" s="325"/>
      <c r="SPS2806" s="325"/>
      <c r="SPT2806" s="325"/>
      <c r="SPU2806" s="325"/>
      <c r="SPV2806" s="325"/>
      <c r="SPW2806" s="325"/>
      <c r="SPX2806" s="325"/>
      <c r="SPY2806" s="325"/>
      <c r="SPZ2806" s="325"/>
      <c r="SQA2806" s="325"/>
      <c r="SQB2806" s="325"/>
      <c r="SQC2806" s="325"/>
      <c r="SQD2806" s="325"/>
      <c r="SQE2806" s="325"/>
      <c r="SQF2806" s="325"/>
      <c r="SQG2806" s="325"/>
      <c r="SQH2806" s="325"/>
      <c r="SQI2806" s="325"/>
      <c r="SQJ2806" s="325"/>
      <c r="SQK2806" s="325"/>
      <c r="SQL2806" s="325"/>
      <c r="SQM2806" s="325"/>
      <c r="SQN2806" s="325"/>
      <c r="SQO2806" s="325"/>
      <c r="SQP2806" s="325"/>
      <c r="SQQ2806" s="325"/>
      <c r="SQR2806" s="325"/>
      <c r="SQS2806" s="325"/>
      <c r="SQT2806" s="325"/>
      <c r="SQU2806" s="325"/>
      <c r="SQV2806" s="325"/>
      <c r="SQW2806" s="325"/>
      <c r="SQX2806" s="325"/>
      <c r="SQY2806" s="325"/>
      <c r="SQZ2806" s="325"/>
      <c r="SRA2806" s="325"/>
      <c r="SRB2806" s="325"/>
      <c r="SRC2806" s="325"/>
      <c r="SRD2806" s="325"/>
      <c r="SRE2806" s="325"/>
      <c r="SRF2806" s="325"/>
      <c r="SRG2806" s="325"/>
      <c r="SRH2806" s="325"/>
      <c r="SRI2806" s="325"/>
      <c r="SRJ2806" s="325"/>
      <c r="SRK2806" s="325"/>
      <c r="SRL2806" s="325"/>
      <c r="SRM2806" s="325"/>
      <c r="SRN2806" s="325"/>
      <c r="SRO2806" s="325"/>
      <c r="SRP2806" s="325"/>
      <c r="SRQ2806" s="325"/>
      <c r="SRR2806" s="325"/>
      <c r="SRS2806" s="325"/>
      <c r="SRT2806" s="325"/>
      <c r="SRU2806" s="325"/>
      <c r="SRV2806" s="325"/>
      <c r="SRW2806" s="325"/>
      <c r="SRX2806" s="325"/>
      <c r="SRY2806" s="325"/>
      <c r="SRZ2806" s="325"/>
      <c r="SSA2806" s="325"/>
      <c r="SSB2806" s="325"/>
      <c r="SSC2806" s="325"/>
      <c r="SSD2806" s="325"/>
      <c r="SSE2806" s="325"/>
      <c r="SSF2806" s="325"/>
      <c r="SSG2806" s="325"/>
      <c r="SSH2806" s="325"/>
      <c r="SSI2806" s="325"/>
      <c r="SSJ2806" s="325"/>
      <c r="SSK2806" s="325"/>
      <c r="SSL2806" s="325"/>
      <c r="SSM2806" s="325"/>
      <c r="SSN2806" s="325"/>
      <c r="SSO2806" s="325"/>
      <c r="SSP2806" s="325"/>
      <c r="SSQ2806" s="325"/>
      <c r="SSR2806" s="325"/>
      <c r="SSS2806" s="325"/>
      <c r="SST2806" s="325"/>
      <c r="SSU2806" s="325"/>
      <c r="SSV2806" s="325"/>
      <c r="SSW2806" s="325"/>
      <c r="SSX2806" s="325"/>
      <c r="SSY2806" s="325"/>
      <c r="SSZ2806" s="325"/>
      <c r="STA2806" s="325"/>
      <c r="STB2806" s="325"/>
      <c r="STC2806" s="325"/>
      <c r="STD2806" s="325"/>
      <c r="STE2806" s="325"/>
      <c r="STF2806" s="325"/>
      <c r="STG2806" s="325"/>
      <c r="STH2806" s="325"/>
      <c r="STI2806" s="325"/>
      <c r="STJ2806" s="325"/>
      <c r="STK2806" s="325"/>
      <c r="STL2806" s="325"/>
      <c r="STM2806" s="325"/>
      <c r="STN2806" s="325"/>
      <c r="STO2806" s="325"/>
      <c r="STP2806" s="325"/>
      <c r="STQ2806" s="325"/>
      <c r="STR2806" s="325"/>
      <c r="STS2806" s="325"/>
      <c r="STT2806" s="325"/>
      <c r="STU2806" s="325"/>
      <c r="STV2806" s="325"/>
      <c r="STW2806" s="325"/>
      <c r="STX2806" s="325"/>
      <c r="STY2806" s="325"/>
      <c r="STZ2806" s="325"/>
      <c r="SUA2806" s="325"/>
      <c r="SUB2806" s="325"/>
      <c r="SUC2806" s="325"/>
      <c r="SUD2806" s="325"/>
      <c r="SUE2806" s="325"/>
      <c r="SUF2806" s="325"/>
      <c r="SUG2806" s="325"/>
      <c r="SUH2806" s="325"/>
      <c r="SUI2806" s="325"/>
      <c r="SUJ2806" s="325"/>
      <c r="SUK2806" s="325"/>
      <c r="SUL2806" s="325"/>
      <c r="SUM2806" s="325"/>
      <c r="SUN2806" s="325"/>
      <c r="SUO2806" s="325"/>
      <c r="SUP2806" s="325"/>
      <c r="SUQ2806" s="325"/>
      <c r="SUR2806" s="325"/>
      <c r="SUS2806" s="325"/>
      <c r="SUT2806" s="325"/>
      <c r="SUU2806" s="325"/>
      <c r="SUV2806" s="325"/>
      <c r="SUW2806" s="325"/>
      <c r="SUX2806" s="325"/>
      <c r="SUY2806" s="325"/>
      <c r="SUZ2806" s="325"/>
      <c r="SVA2806" s="325"/>
      <c r="SVB2806" s="325"/>
      <c r="SVC2806" s="325"/>
      <c r="SVD2806" s="325"/>
      <c r="SVE2806" s="325"/>
      <c r="SVF2806" s="325"/>
      <c r="SVG2806" s="325"/>
      <c r="SVH2806" s="325"/>
      <c r="SVI2806" s="325"/>
      <c r="SVJ2806" s="325"/>
      <c r="SVK2806" s="325"/>
      <c r="SVL2806" s="325"/>
      <c r="SVM2806" s="325"/>
      <c r="SVN2806" s="325"/>
      <c r="SVO2806" s="325"/>
      <c r="SVP2806" s="325"/>
      <c r="SVQ2806" s="325"/>
      <c r="SVR2806" s="325"/>
      <c r="SVS2806" s="325"/>
      <c r="SVT2806" s="325"/>
      <c r="SVU2806" s="325"/>
      <c r="SVV2806" s="325"/>
      <c r="SVW2806" s="325"/>
      <c r="SVX2806" s="325"/>
      <c r="SVY2806" s="325"/>
      <c r="SVZ2806" s="325"/>
      <c r="SWA2806" s="325"/>
      <c r="SWB2806" s="325"/>
      <c r="SWC2806" s="325"/>
      <c r="SWD2806" s="325"/>
      <c r="SWE2806" s="325"/>
      <c r="SWF2806" s="325"/>
      <c r="SWG2806" s="325"/>
      <c r="SWH2806" s="325"/>
      <c r="SWI2806" s="325"/>
      <c r="SWJ2806" s="325"/>
      <c r="SWK2806" s="325"/>
      <c r="SWL2806" s="325"/>
      <c r="SWM2806" s="325"/>
      <c r="SWN2806" s="325"/>
      <c r="SWO2806" s="325"/>
      <c r="SWP2806" s="325"/>
      <c r="SWQ2806" s="325"/>
      <c r="SWR2806" s="325"/>
      <c r="SWS2806" s="325"/>
      <c r="SWT2806" s="325"/>
      <c r="SWU2806" s="325"/>
      <c r="SWV2806" s="325"/>
      <c r="SWW2806" s="325"/>
      <c r="SWX2806" s="325"/>
      <c r="SWY2806" s="325"/>
      <c r="SWZ2806" s="325"/>
      <c r="SXA2806" s="325"/>
      <c r="SXB2806" s="325"/>
      <c r="SXC2806" s="325"/>
      <c r="SXD2806" s="325"/>
      <c r="SXE2806" s="325"/>
      <c r="SXF2806" s="325"/>
      <c r="SXG2806" s="325"/>
      <c r="SXH2806" s="325"/>
      <c r="SXI2806" s="325"/>
      <c r="SXJ2806" s="325"/>
      <c r="SXK2806" s="325"/>
      <c r="SXL2806" s="325"/>
      <c r="SXM2806" s="325"/>
      <c r="SXN2806" s="325"/>
      <c r="SXO2806" s="325"/>
      <c r="SXP2806" s="325"/>
      <c r="SXQ2806" s="325"/>
      <c r="SXR2806" s="325"/>
      <c r="SXS2806" s="325"/>
      <c r="SXT2806" s="325"/>
      <c r="SXU2806" s="325"/>
      <c r="SXV2806" s="325"/>
      <c r="SXW2806" s="325"/>
      <c r="SXX2806" s="325"/>
      <c r="SXY2806" s="325"/>
      <c r="SXZ2806" s="325"/>
      <c r="SYA2806" s="325"/>
      <c r="SYB2806" s="325"/>
      <c r="SYC2806" s="325"/>
      <c r="SYD2806" s="325"/>
      <c r="SYE2806" s="325"/>
      <c r="SYF2806" s="325"/>
      <c r="SYG2806" s="325"/>
      <c r="SYH2806" s="325"/>
      <c r="SYI2806" s="325"/>
      <c r="SYJ2806" s="325"/>
      <c r="SYK2806" s="325"/>
      <c r="SYL2806" s="325"/>
      <c r="SYM2806" s="325"/>
      <c r="SYN2806" s="325"/>
      <c r="SYO2806" s="325"/>
      <c r="SYP2806" s="325"/>
      <c r="SYQ2806" s="325"/>
      <c r="SYR2806" s="325"/>
      <c r="SYS2806" s="325"/>
      <c r="SYT2806" s="325"/>
      <c r="SYU2806" s="325"/>
      <c r="SYV2806" s="325"/>
      <c r="SYW2806" s="325"/>
      <c r="SYX2806" s="325"/>
      <c r="SYY2806" s="325"/>
      <c r="SYZ2806" s="325"/>
      <c r="SZA2806" s="325"/>
      <c r="SZB2806" s="325"/>
      <c r="SZC2806" s="325"/>
      <c r="SZD2806" s="325"/>
      <c r="SZE2806" s="325"/>
      <c r="SZF2806" s="325"/>
      <c r="SZG2806" s="325"/>
      <c r="SZH2806" s="325"/>
      <c r="SZI2806" s="325"/>
      <c r="SZJ2806" s="325"/>
      <c r="SZK2806" s="325"/>
      <c r="SZL2806" s="325"/>
      <c r="SZM2806" s="325"/>
      <c r="SZN2806" s="325"/>
      <c r="SZO2806" s="325"/>
      <c r="SZP2806" s="325"/>
      <c r="SZQ2806" s="325"/>
      <c r="SZR2806" s="325"/>
      <c r="SZS2806" s="325"/>
      <c r="SZT2806" s="325"/>
      <c r="SZU2806" s="325"/>
      <c r="SZV2806" s="325"/>
      <c r="SZW2806" s="325"/>
      <c r="SZX2806" s="325"/>
      <c r="SZY2806" s="325"/>
      <c r="SZZ2806" s="325"/>
      <c r="TAA2806" s="325"/>
      <c r="TAB2806" s="325"/>
      <c r="TAC2806" s="325"/>
      <c r="TAD2806" s="325"/>
      <c r="TAE2806" s="325"/>
      <c r="TAF2806" s="325"/>
      <c r="TAG2806" s="325"/>
      <c r="TAH2806" s="325"/>
      <c r="TAI2806" s="325"/>
      <c r="TAJ2806" s="325"/>
      <c r="TAK2806" s="325"/>
      <c r="TAL2806" s="325"/>
      <c r="TAM2806" s="325"/>
      <c r="TAN2806" s="325"/>
      <c r="TAO2806" s="325"/>
      <c r="TAP2806" s="325"/>
      <c r="TAQ2806" s="325"/>
      <c r="TAR2806" s="325"/>
      <c r="TAS2806" s="325"/>
      <c r="TAT2806" s="325"/>
      <c r="TAU2806" s="325"/>
      <c r="TAV2806" s="325"/>
      <c r="TAW2806" s="325"/>
      <c r="TAX2806" s="325"/>
      <c r="TAY2806" s="325"/>
      <c r="TAZ2806" s="325"/>
      <c r="TBA2806" s="325"/>
      <c r="TBB2806" s="325"/>
      <c r="TBC2806" s="325"/>
      <c r="TBD2806" s="325"/>
      <c r="TBE2806" s="325"/>
      <c r="TBF2806" s="325"/>
      <c r="TBG2806" s="325"/>
      <c r="TBH2806" s="325"/>
      <c r="TBI2806" s="325"/>
      <c r="TBJ2806" s="325"/>
      <c r="TBK2806" s="325"/>
      <c r="TBL2806" s="325"/>
      <c r="TBM2806" s="325"/>
      <c r="TBN2806" s="325"/>
      <c r="TBO2806" s="325"/>
      <c r="TBP2806" s="325"/>
      <c r="TBQ2806" s="325"/>
      <c r="TBR2806" s="325"/>
      <c r="TBS2806" s="325"/>
      <c r="TBT2806" s="325"/>
      <c r="TBU2806" s="325"/>
      <c r="TBV2806" s="325"/>
      <c r="TBW2806" s="325"/>
      <c r="TBX2806" s="325"/>
      <c r="TBY2806" s="325"/>
      <c r="TBZ2806" s="325"/>
      <c r="TCA2806" s="325"/>
      <c r="TCB2806" s="325"/>
      <c r="TCC2806" s="325"/>
      <c r="TCD2806" s="325"/>
      <c r="TCE2806" s="325"/>
      <c r="TCF2806" s="325"/>
      <c r="TCG2806" s="325"/>
      <c r="TCH2806" s="325"/>
      <c r="TCI2806" s="325"/>
      <c r="TCJ2806" s="325"/>
      <c r="TCK2806" s="325"/>
      <c r="TCL2806" s="325"/>
      <c r="TCM2806" s="325"/>
      <c r="TCN2806" s="325"/>
      <c r="TCO2806" s="325"/>
      <c r="TCP2806" s="325"/>
      <c r="TCQ2806" s="325"/>
      <c r="TCR2806" s="325"/>
      <c r="TCS2806" s="325"/>
      <c r="TCT2806" s="325"/>
      <c r="TCU2806" s="325"/>
      <c r="TCV2806" s="325"/>
      <c r="TCW2806" s="325"/>
      <c r="TCX2806" s="325"/>
      <c r="TCY2806" s="325"/>
      <c r="TCZ2806" s="325"/>
      <c r="TDA2806" s="325"/>
      <c r="TDB2806" s="325"/>
      <c r="TDC2806" s="325"/>
      <c r="TDD2806" s="325"/>
      <c r="TDE2806" s="325"/>
      <c r="TDF2806" s="325"/>
      <c r="TDG2806" s="325"/>
      <c r="TDH2806" s="325"/>
      <c r="TDI2806" s="325"/>
      <c r="TDJ2806" s="325"/>
      <c r="TDK2806" s="325"/>
      <c r="TDL2806" s="325"/>
      <c r="TDM2806" s="325"/>
      <c r="TDN2806" s="325"/>
      <c r="TDO2806" s="325"/>
      <c r="TDP2806" s="325"/>
      <c r="TDQ2806" s="325"/>
      <c r="TDR2806" s="325"/>
      <c r="TDS2806" s="325"/>
      <c r="TDT2806" s="325"/>
      <c r="TDU2806" s="325"/>
      <c r="TDV2806" s="325"/>
      <c r="TDW2806" s="325"/>
      <c r="TDX2806" s="325"/>
      <c r="TDY2806" s="325"/>
      <c r="TDZ2806" s="325"/>
      <c r="TEA2806" s="325"/>
      <c r="TEB2806" s="325"/>
      <c r="TEC2806" s="325"/>
      <c r="TED2806" s="325"/>
      <c r="TEE2806" s="325"/>
      <c r="TEF2806" s="325"/>
      <c r="TEG2806" s="325"/>
      <c r="TEH2806" s="325"/>
      <c r="TEI2806" s="325"/>
      <c r="TEJ2806" s="325"/>
      <c r="TEK2806" s="325"/>
      <c r="TEL2806" s="325"/>
      <c r="TEM2806" s="325"/>
      <c r="TEN2806" s="325"/>
      <c r="TEO2806" s="325"/>
      <c r="TEP2806" s="325"/>
      <c r="TEQ2806" s="325"/>
      <c r="TER2806" s="325"/>
      <c r="TES2806" s="325"/>
      <c r="TET2806" s="325"/>
      <c r="TEU2806" s="325"/>
      <c r="TEV2806" s="325"/>
      <c r="TEW2806" s="325"/>
      <c r="TEX2806" s="325"/>
      <c r="TEY2806" s="325"/>
      <c r="TEZ2806" s="325"/>
      <c r="TFA2806" s="325"/>
      <c r="TFB2806" s="325"/>
      <c r="TFC2806" s="325"/>
      <c r="TFD2806" s="325"/>
      <c r="TFE2806" s="325"/>
      <c r="TFF2806" s="325"/>
      <c r="TFG2806" s="325"/>
      <c r="TFH2806" s="325"/>
      <c r="TFI2806" s="325"/>
      <c r="TFJ2806" s="325"/>
      <c r="TFK2806" s="325"/>
      <c r="TFL2806" s="325"/>
      <c r="TFM2806" s="325"/>
      <c r="TFN2806" s="325"/>
      <c r="TFO2806" s="325"/>
      <c r="TFP2806" s="325"/>
      <c r="TFQ2806" s="325"/>
      <c r="TFR2806" s="325"/>
      <c r="TFS2806" s="325"/>
      <c r="TFT2806" s="325"/>
      <c r="TFU2806" s="325"/>
      <c r="TFV2806" s="325"/>
      <c r="TFW2806" s="325"/>
      <c r="TFX2806" s="325"/>
      <c r="TFY2806" s="325"/>
      <c r="TFZ2806" s="325"/>
      <c r="TGA2806" s="325"/>
      <c r="TGB2806" s="325"/>
      <c r="TGC2806" s="325"/>
      <c r="TGD2806" s="325"/>
      <c r="TGE2806" s="325"/>
      <c r="TGF2806" s="325"/>
      <c r="TGG2806" s="325"/>
      <c r="TGH2806" s="325"/>
      <c r="TGI2806" s="325"/>
      <c r="TGJ2806" s="325"/>
      <c r="TGK2806" s="325"/>
      <c r="TGL2806" s="325"/>
      <c r="TGM2806" s="325"/>
      <c r="TGN2806" s="325"/>
      <c r="TGO2806" s="325"/>
      <c r="TGP2806" s="325"/>
      <c r="TGQ2806" s="325"/>
      <c r="TGR2806" s="325"/>
      <c r="TGS2806" s="325"/>
      <c r="TGT2806" s="325"/>
      <c r="TGU2806" s="325"/>
      <c r="TGV2806" s="325"/>
      <c r="TGW2806" s="325"/>
      <c r="TGX2806" s="325"/>
      <c r="TGY2806" s="325"/>
      <c r="TGZ2806" s="325"/>
      <c r="THA2806" s="325"/>
      <c r="THB2806" s="325"/>
      <c r="THC2806" s="325"/>
      <c r="THD2806" s="325"/>
      <c r="THE2806" s="325"/>
      <c r="THF2806" s="325"/>
      <c r="THG2806" s="325"/>
      <c r="THH2806" s="325"/>
      <c r="THI2806" s="325"/>
      <c r="THJ2806" s="325"/>
      <c r="THK2806" s="325"/>
      <c r="THL2806" s="325"/>
      <c r="THM2806" s="325"/>
      <c r="THN2806" s="325"/>
      <c r="THO2806" s="325"/>
      <c r="THP2806" s="325"/>
      <c r="THQ2806" s="325"/>
      <c r="THR2806" s="325"/>
      <c r="THS2806" s="325"/>
      <c r="THT2806" s="325"/>
      <c r="THU2806" s="325"/>
      <c r="THV2806" s="325"/>
      <c r="THW2806" s="325"/>
      <c r="THX2806" s="325"/>
      <c r="THY2806" s="325"/>
      <c r="THZ2806" s="325"/>
      <c r="TIA2806" s="325"/>
      <c r="TIB2806" s="325"/>
      <c r="TIC2806" s="325"/>
      <c r="TID2806" s="325"/>
      <c r="TIE2806" s="325"/>
      <c r="TIF2806" s="325"/>
      <c r="TIG2806" s="325"/>
      <c r="TIH2806" s="325"/>
      <c r="TII2806" s="325"/>
      <c r="TIJ2806" s="325"/>
      <c r="TIK2806" s="325"/>
      <c r="TIL2806" s="325"/>
      <c r="TIM2806" s="325"/>
      <c r="TIN2806" s="325"/>
      <c r="TIO2806" s="325"/>
      <c r="TIP2806" s="325"/>
      <c r="TIQ2806" s="325"/>
      <c r="TIR2806" s="325"/>
      <c r="TIS2806" s="325"/>
      <c r="TIT2806" s="325"/>
      <c r="TIU2806" s="325"/>
      <c r="TIV2806" s="325"/>
      <c r="TIW2806" s="325"/>
      <c r="TIX2806" s="325"/>
      <c r="TIY2806" s="325"/>
      <c r="TIZ2806" s="325"/>
      <c r="TJA2806" s="325"/>
      <c r="TJB2806" s="325"/>
      <c r="TJC2806" s="325"/>
      <c r="TJD2806" s="325"/>
      <c r="TJE2806" s="325"/>
      <c r="TJF2806" s="325"/>
      <c r="TJG2806" s="325"/>
      <c r="TJH2806" s="325"/>
      <c r="TJI2806" s="325"/>
      <c r="TJJ2806" s="325"/>
      <c r="TJK2806" s="325"/>
      <c r="TJL2806" s="325"/>
      <c r="TJM2806" s="325"/>
      <c r="TJN2806" s="325"/>
      <c r="TJO2806" s="325"/>
      <c r="TJP2806" s="325"/>
      <c r="TJQ2806" s="325"/>
      <c r="TJR2806" s="325"/>
      <c r="TJS2806" s="325"/>
      <c r="TJT2806" s="325"/>
      <c r="TJU2806" s="325"/>
      <c r="TJV2806" s="325"/>
      <c r="TJW2806" s="325"/>
      <c r="TJX2806" s="325"/>
      <c r="TJY2806" s="325"/>
      <c r="TJZ2806" s="325"/>
      <c r="TKA2806" s="325"/>
      <c r="TKB2806" s="325"/>
      <c r="TKC2806" s="325"/>
      <c r="TKD2806" s="325"/>
      <c r="TKE2806" s="325"/>
      <c r="TKF2806" s="325"/>
      <c r="TKG2806" s="325"/>
      <c r="TKH2806" s="325"/>
      <c r="TKI2806" s="325"/>
      <c r="TKJ2806" s="325"/>
      <c r="TKK2806" s="325"/>
      <c r="TKL2806" s="325"/>
      <c r="TKM2806" s="325"/>
      <c r="TKN2806" s="325"/>
      <c r="TKO2806" s="325"/>
      <c r="TKP2806" s="325"/>
      <c r="TKQ2806" s="325"/>
      <c r="TKR2806" s="325"/>
      <c r="TKS2806" s="325"/>
      <c r="TKT2806" s="325"/>
      <c r="TKU2806" s="325"/>
      <c r="TKV2806" s="325"/>
      <c r="TKW2806" s="325"/>
      <c r="TKX2806" s="325"/>
      <c r="TKY2806" s="325"/>
      <c r="TKZ2806" s="325"/>
      <c r="TLA2806" s="325"/>
      <c r="TLB2806" s="325"/>
      <c r="TLC2806" s="325"/>
      <c r="TLD2806" s="325"/>
      <c r="TLE2806" s="325"/>
      <c r="TLF2806" s="325"/>
      <c r="TLG2806" s="325"/>
      <c r="TLH2806" s="325"/>
      <c r="TLI2806" s="325"/>
      <c r="TLJ2806" s="325"/>
      <c r="TLK2806" s="325"/>
      <c r="TLL2806" s="325"/>
      <c r="TLM2806" s="325"/>
      <c r="TLN2806" s="325"/>
      <c r="TLO2806" s="325"/>
      <c r="TLP2806" s="325"/>
      <c r="TLQ2806" s="325"/>
      <c r="TLR2806" s="325"/>
      <c r="TLS2806" s="325"/>
      <c r="TLT2806" s="325"/>
      <c r="TLU2806" s="325"/>
      <c r="TLV2806" s="325"/>
      <c r="TLW2806" s="325"/>
      <c r="TLX2806" s="325"/>
      <c r="TLY2806" s="325"/>
      <c r="TLZ2806" s="325"/>
      <c r="TMA2806" s="325"/>
      <c r="TMB2806" s="325"/>
      <c r="TMC2806" s="325"/>
      <c r="TMD2806" s="325"/>
      <c r="TME2806" s="325"/>
      <c r="TMF2806" s="325"/>
      <c r="TMG2806" s="325"/>
      <c r="TMH2806" s="325"/>
      <c r="TMI2806" s="325"/>
      <c r="TMJ2806" s="325"/>
      <c r="TMK2806" s="325"/>
      <c r="TML2806" s="325"/>
      <c r="TMM2806" s="325"/>
      <c r="TMN2806" s="325"/>
      <c r="TMO2806" s="325"/>
      <c r="TMP2806" s="325"/>
      <c r="TMQ2806" s="325"/>
      <c r="TMR2806" s="325"/>
      <c r="TMS2806" s="325"/>
      <c r="TMT2806" s="325"/>
      <c r="TMU2806" s="325"/>
      <c r="TMV2806" s="325"/>
      <c r="TMW2806" s="325"/>
      <c r="TMX2806" s="325"/>
      <c r="TMY2806" s="325"/>
      <c r="TMZ2806" s="325"/>
      <c r="TNA2806" s="325"/>
      <c r="TNB2806" s="325"/>
      <c r="TNC2806" s="325"/>
      <c r="TND2806" s="325"/>
      <c r="TNE2806" s="325"/>
      <c r="TNF2806" s="325"/>
      <c r="TNG2806" s="325"/>
      <c r="TNH2806" s="325"/>
      <c r="TNI2806" s="325"/>
      <c r="TNJ2806" s="325"/>
      <c r="TNK2806" s="325"/>
      <c r="TNL2806" s="325"/>
      <c r="TNM2806" s="325"/>
      <c r="TNN2806" s="325"/>
      <c r="TNO2806" s="325"/>
      <c r="TNP2806" s="325"/>
      <c r="TNQ2806" s="325"/>
      <c r="TNR2806" s="325"/>
      <c r="TNS2806" s="325"/>
      <c r="TNT2806" s="325"/>
      <c r="TNU2806" s="325"/>
      <c r="TNV2806" s="325"/>
      <c r="TNW2806" s="325"/>
      <c r="TNX2806" s="325"/>
      <c r="TNY2806" s="325"/>
      <c r="TNZ2806" s="325"/>
      <c r="TOA2806" s="325"/>
      <c r="TOB2806" s="325"/>
      <c r="TOC2806" s="325"/>
      <c r="TOD2806" s="325"/>
      <c r="TOE2806" s="325"/>
      <c r="TOF2806" s="325"/>
      <c r="TOG2806" s="325"/>
      <c r="TOH2806" s="325"/>
      <c r="TOI2806" s="325"/>
      <c r="TOJ2806" s="325"/>
      <c r="TOK2806" s="325"/>
      <c r="TOL2806" s="325"/>
      <c r="TOM2806" s="325"/>
      <c r="TON2806" s="325"/>
      <c r="TOO2806" s="325"/>
      <c r="TOP2806" s="325"/>
      <c r="TOQ2806" s="325"/>
      <c r="TOR2806" s="325"/>
      <c r="TOS2806" s="325"/>
      <c r="TOT2806" s="325"/>
      <c r="TOU2806" s="325"/>
      <c r="TOV2806" s="325"/>
      <c r="TOW2806" s="325"/>
      <c r="TOX2806" s="325"/>
      <c r="TOY2806" s="325"/>
      <c r="TOZ2806" s="325"/>
      <c r="TPA2806" s="325"/>
      <c r="TPB2806" s="325"/>
      <c r="TPC2806" s="325"/>
      <c r="TPD2806" s="325"/>
      <c r="TPE2806" s="325"/>
      <c r="TPF2806" s="325"/>
      <c r="TPG2806" s="325"/>
      <c r="TPH2806" s="325"/>
      <c r="TPI2806" s="325"/>
      <c r="TPJ2806" s="325"/>
      <c r="TPK2806" s="325"/>
      <c r="TPL2806" s="325"/>
      <c r="TPM2806" s="325"/>
      <c r="TPN2806" s="325"/>
      <c r="TPO2806" s="325"/>
      <c r="TPP2806" s="325"/>
      <c r="TPQ2806" s="325"/>
      <c r="TPR2806" s="325"/>
      <c r="TPS2806" s="325"/>
      <c r="TPT2806" s="325"/>
      <c r="TPU2806" s="325"/>
      <c r="TPV2806" s="325"/>
      <c r="TPW2806" s="325"/>
      <c r="TPX2806" s="325"/>
      <c r="TPY2806" s="325"/>
      <c r="TPZ2806" s="325"/>
      <c r="TQA2806" s="325"/>
      <c r="TQB2806" s="325"/>
      <c r="TQC2806" s="325"/>
      <c r="TQD2806" s="325"/>
      <c r="TQE2806" s="325"/>
      <c r="TQF2806" s="325"/>
      <c r="TQG2806" s="325"/>
      <c r="TQH2806" s="325"/>
      <c r="TQI2806" s="325"/>
      <c r="TQJ2806" s="325"/>
      <c r="TQK2806" s="325"/>
      <c r="TQL2806" s="325"/>
      <c r="TQM2806" s="325"/>
      <c r="TQN2806" s="325"/>
      <c r="TQO2806" s="325"/>
      <c r="TQP2806" s="325"/>
      <c r="TQQ2806" s="325"/>
      <c r="TQR2806" s="325"/>
      <c r="TQS2806" s="325"/>
      <c r="TQT2806" s="325"/>
      <c r="TQU2806" s="325"/>
      <c r="TQV2806" s="325"/>
      <c r="TQW2806" s="325"/>
      <c r="TQX2806" s="325"/>
      <c r="TQY2806" s="325"/>
      <c r="TQZ2806" s="325"/>
      <c r="TRA2806" s="325"/>
      <c r="TRB2806" s="325"/>
      <c r="TRC2806" s="325"/>
      <c r="TRD2806" s="325"/>
      <c r="TRE2806" s="325"/>
      <c r="TRF2806" s="325"/>
      <c r="TRG2806" s="325"/>
      <c r="TRH2806" s="325"/>
      <c r="TRI2806" s="325"/>
      <c r="TRJ2806" s="325"/>
      <c r="TRK2806" s="325"/>
      <c r="TRL2806" s="325"/>
      <c r="TRM2806" s="325"/>
      <c r="TRN2806" s="325"/>
      <c r="TRO2806" s="325"/>
      <c r="TRP2806" s="325"/>
      <c r="TRQ2806" s="325"/>
      <c r="TRR2806" s="325"/>
      <c r="TRS2806" s="325"/>
      <c r="TRT2806" s="325"/>
      <c r="TRU2806" s="325"/>
      <c r="TRV2806" s="325"/>
      <c r="TRW2806" s="325"/>
      <c r="TRX2806" s="325"/>
      <c r="TRY2806" s="325"/>
      <c r="TRZ2806" s="325"/>
      <c r="TSA2806" s="325"/>
      <c r="TSB2806" s="325"/>
      <c r="TSC2806" s="325"/>
      <c r="TSD2806" s="325"/>
      <c r="TSE2806" s="325"/>
      <c r="TSF2806" s="325"/>
      <c r="TSG2806" s="325"/>
      <c r="TSH2806" s="325"/>
      <c r="TSI2806" s="325"/>
      <c r="TSJ2806" s="325"/>
      <c r="TSK2806" s="325"/>
      <c r="TSL2806" s="325"/>
      <c r="TSM2806" s="325"/>
      <c r="TSN2806" s="325"/>
      <c r="TSO2806" s="325"/>
      <c r="TSP2806" s="325"/>
      <c r="TSQ2806" s="325"/>
      <c r="TSR2806" s="325"/>
      <c r="TSS2806" s="325"/>
      <c r="TST2806" s="325"/>
      <c r="TSU2806" s="325"/>
      <c r="TSV2806" s="325"/>
      <c r="TSW2806" s="325"/>
      <c r="TSX2806" s="325"/>
      <c r="TSY2806" s="325"/>
      <c r="TSZ2806" s="325"/>
      <c r="TTA2806" s="325"/>
      <c r="TTB2806" s="325"/>
      <c r="TTC2806" s="325"/>
      <c r="TTD2806" s="325"/>
      <c r="TTE2806" s="325"/>
      <c r="TTF2806" s="325"/>
      <c r="TTG2806" s="325"/>
      <c r="TTH2806" s="325"/>
      <c r="TTI2806" s="325"/>
      <c r="TTJ2806" s="325"/>
      <c r="TTK2806" s="325"/>
      <c r="TTL2806" s="325"/>
      <c r="TTM2806" s="325"/>
      <c r="TTN2806" s="325"/>
      <c r="TTO2806" s="325"/>
      <c r="TTP2806" s="325"/>
      <c r="TTQ2806" s="325"/>
      <c r="TTR2806" s="325"/>
      <c r="TTS2806" s="325"/>
      <c r="TTT2806" s="325"/>
      <c r="TTU2806" s="325"/>
      <c r="TTV2806" s="325"/>
      <c r="TTW2806" s="325"/>
      <c r="TTX2806" s="325"/>
      <c r="TTY2806" s="325"/>
      <c r="TTZ2806" s="325"/>
      <c r="TUA2806" s="325"/>
      <c r="TUB2806" s="325"/>
      <c r="TUC2806" s="325"/>
      <c r="TUD2806" s="325"/>
      <c r="TUE2806" s="325"/>
      <c r="TUF2806" s="325"/>
      <c r="TUG2806" s="325"/>
      <c r="TUH2806" s="325"/>
      <c r="TUI2806" s="325"/>
      <c r="TUJ2806" s="325"/>
      <c r="TUK2806" s="325"/>
      <c r="TUL2806" s="325"/>
      <c r="TUM2806" s="325"/>
      <c r="TUN2806" s="325"/>
      <c r="TUO2806" s="325"/>
      <c r="TUP2806" s="325"/>
      <c r="TUQ2806" s="325"/>
      <c r="TUR2806" s="325"/>
      <c r="TUS2806" s="325"/>
      <c r="TUT2806" s="325"/>
      <c r="TUU2806" s="325"/>
      <c r="TUV2806" s="325"/>
      <c r="TUW2806" s="325"/>
      <c r="TUX2806" s="325"/>
      <c r="TUY2806" s="325"/>
      <c r="TUZ2806" s="325"/>
      <c r="TVA2806" s="325"/>
      <c r="TVB2806" s="325"/>
      <c r="TVC2806" s="325"/>
      <c r="TVD2806" s="325"/>
      <c r="TVE2806" s="325"/>
      <c r="TVF2806" s="325"/>
      <c r="TVG2806" s="325"/>
      <c r="TVH2806" s="325"/>
      <c r="TVI2806" s="325"/>
      <c r="TVJ2806" s="325"/>
      <c r="TVK2806" s="325"/>
      <c r="TVL2806" s="325"/>
      <c r="TVM2806" s="325"/>
      <c r="TVN2806" s="325"/>
      <c r="TVO2806" s="325"/>
      <c r="TVP2806" s="325"/>
      <c r="TVQ2806" s="325"/>
      <c r="TVR2806" s="325"/>
      <c r="TVS2806" s="325"/>
      <c r="TVT2806" s="325"/>
      <c r="TVU2806" s="325"/>
      <c r="TVV2806" s="325"/>
      <c r="TVW2806" s="325"/>
      <c r="TVX2806" s="325"/>
      <c r="TVY2806" s="325"/>
      <c r="TVZ2806" s="325"/>
      <c r="TWA2806" s="325"/>
      <c r="TWB2806" s="325"/>
      <c r="TWC2806" s="325"/>
      <c r="TWD2806" s="325"/>
      <c r="TWE2806" s="325"/>
      <c r="TWF2806" s="325"/>
      <c r="TWG2806" s="325"/>
      <c r="TWH2806" s="325"/>
      <c r="TWI2806" s="325"/>
      <c r="TWJ2806" s="325"/>
      <c r="TWK2806" s="325"/>
      <c r="TWL2806" s="325"/>
      <c r="TWM2806" s="325"/>
      <c r="TWN2806" s="325"/>
      <c r="TWO2806" s="325"/>
      <c r="TWP2806" s="325"/>
      <c r="TWQ2806" s="325"/>
      <c r="TWR2806" s="325"/>
      <c r="TWS2806" s="325"/>
      <c r="TWT2806" s="325"/>
      <c r="TWU2806" s="325"/>
      <c r="TWV2806" s="325"/>
      <c r="TWW2806" s="325"/>
      <c r="TWX2806" s="325"/>
      <c r="TWY2806" s="325"/>
      <c r="TWZ2806" s="325"/>
      <c r="TXA2806" s="325"/>
      <c r="TXB2806" s="325"/>
      <c r="TXC2806" s="325"/>
      <c r="TXD2806" s="325"/>
      <c r="TXE2806" s="325"/>
      <c r="TXF2806" s="325"/>
      <c r="TXG2806" s="325"/>
      <c r="TXH2806" s="325"/>
      <c r="TXI2806" s="325"/>
      <c r="TXJ2806" s="325"/>
      <c r="TXK2806" s="325"/>
      <c r="TXL2806" s="325"/>
      <c r="TXM2806" s="325"/>
      <c r="TXN2806" s="325"/>
      <c r="TXO2806" s="325"/>
      <c r="TXP2806" s="325"/>
      <c r="TXQ2806" s="325"/>
      <c r="TXR2806" s="325"/>
      <c r="TXS2806" s="325"/>
      <c r="TXT2806" s="325"/>
      <c r="TXU2806" s="325"/>
      <c r="TXV2806" s="325"/>
      <c r="TXW2806" s="325"/>
      <c r="TXX2806" s="325"/>
      <c r="TXY2806" s="325"/>
      <c r="TXZ2806" s="325"/>
      <c r="TYA2806" s="325"/>
      <c r="TYB2806" s="325"/>
      <c r="TYC2806" s="325"/>
      <c r="TYD2806" s="325"/>
      <c r="TYE2806" s="325"/>
      <c r="TYF2806" s="325"/>
      <c r="TYG2806" s="325"/>
      <c r="TYH2806" s="325"/>
      <c r="TYI2806" s="325"/>
      <c r="TYJ2806" s="325"/>
      <c r="TYK2806" s="325"/>
      <c r="TYL2806" s="325"/>
      <c r="TYM2806" s="325"/>
      <c r="TYN2806" s="325"/>
      <c r="TYO2806" s="325"/>
      <c r="TYP2806" s="325"/>
      <c r="TYQ2806" s="325"/>
      <c r="TYR2806" s="325"/>
      <c r="TYS2806" s="325"/>
      <c r="TYT2806" s="325"/>
      <c r="TYU2806" s="325"/>
      <c r="TYV2806" s="325"/>
      <c r="TYW2806" s="325"/>
      <c r="TYX2806" s="325"/>
      <c r="TYY2806" s="325"/>
      <c r="TYZ2806" s="325"/>
      <c r="TZA2806" s="325"/>
      <c r="TZB2806" s="325"/>
      <c r="TZC2806" s="325"/>
      <c r="TZD2806" s="325"/>
      <c r="TZE2806" s="325"/>
      <c r="TZF2806" s="325"/>
      <c r="TZG2806" s="325"/>
      <c r="TZH2806" s="325"/>
      <c r="TZI2806" s="325"/>
      <c r="TZJ2806" s="325"/>
      <c r="TZK2806" s="325"/>
      <c r="TZL2806" s="325"/>
      <c r="TZM2806" s="325"/>
      <c r="TZN2806" s="325"/>
      <c r="TZO2806" s="325"/>
      <c r="TZP2806" s="325"/>
      <c r="TZQ2806" s="325"/>
      <c r="TZR2806" s="325"/>
      <c r="TZS2806" s="325"/>
      <c r="TZT2806" s="325"/>
      <c r="TZU2806" s="325"/>
      <c r="TZV2806" s="325"/>
      <c r="TZW2806" s="325"/>
      <c r="TZX2806" s="325"/>
      <c r="TZY2806" s="325"/>
      <c r="TZZ2806" s="325"/>
      <c r="UAA2806" s="325"/>
      <c r="UAB2806" s="325"/>
      <c r="UAC2806" s="325"/>
      <c r="UAD2806" s="325"/>
      <c r="UAE2806" s="325"/>
      <c r="UAF2806" s="325"/>
      <c r="UAG2806" s="325"/>
      <c r="UAH2806" s="325"/>
      <c r="UAI2806" s="325"/>
      <c r="UAJ2806" s="325"/>
      <c r="UAK2806" s="325"/>
      <c r="UAL2806" s="325"/>
      <c r="UAM2806" s="325"/>
      <c r="UAN2806" s="325"/>
      <c r="UAO2806" s="325"/>
      <c r="UAP2806" s="325"/>
      <c r="UAQ2806" s="325"/>
      <c r="UAR2806" s="325"/>
      <c r="UAS2806" s="325"/>
      <c r="UAT2806" s="325"/>
      <c r="UAU2806" s="325"/>
      <c r="UAV2806" s="325"/>
      <c r="UAW2806" s="325"/>
      <c r="UAX2806" s="325"/>
      <c r="UAY2806" s="325"/>
      <c r="UAZ2806" s="325"/>
      <c r="UBA2806" s="325"/>
      <c r="UBB2806" s="325"/>
      <c r="UBC2806" s="325"/>
      <c r="UBD2806" s="325"/>
      <c r="UBE2806" s="325"/>
      <c r="UBF2806" s="325"/>
      <c r="UBG2806" s="325"/>
      <c r="UBH2806" s="325"/>
      <c r="UBI2806" s="325"/>
      <c r="UBJ2806" s="325"/>
      <c r="UBK2806" s="325"/>
      <c r="UBL2806" s="325"/>
      <c r="UBM2806" s="325"/>
      <c r="UBN2806" s="325"/>
      <c r="UBO2806" s="325"/>
      <c r="UBP2806" s="325"/>
      <c r="UBQ2806" s="325"/>
      <c r="UBR2806" s="325"/>
      <c r="UBS2806" s="325"/>
      <c r="UBT2806" s="325"/>
      <c r="UBU2806" s="325"/>
      <c r="UBV2806" s="325"/>
      <c r="UBW2806" s="325"/>
      <c r="UBX2806" s="325"/>
      <c r="UBY2806" s="325"/>
      <c r="UBZ2806" s="325"/>
      <c r="UCA2806" s="325"/>
      <c r="UCB2806" s="325"/>
      <c r="UCC2806" s="325"/>
      <c r="UCD2806" s="325"/>
      <c r="UCE2806" s="325"/>
      <c r="UCF2806" s="325"/>
      <c r="UCG2806" s="325"/>
      <c r="UCH2806" s="325"/>
      <c r="UCI2806" s="325"/>
      <c r="UCJ2806" s="325"/>
      <c r="UCK2806" s="325"/>
      <c r="UCL2806" s="325"/>
      <c r="UCM2806" s="325"/>
      <c r="UCN2806" s="325"/>
      <c r="UCO2806" s="325"/>
      <c r="UCP2806" s="325"/>
      <c r="UCQ2806" s="325"/>
      <c r="UCR2806" s="325"/>
      <c r="UCS2806" s="325"/>
      <c r="UCT2806" s="325"/>
      <c r="UCU2806" s="325"/>
      <c r="UCV2806" s="325"/>
      <c r="UCW2806" s="325"/>
      <c r="UCX2806" s="325"/>
      <c r="UCY2806" s="325"/>
      <c r="UCZ2806" s="325"/>
      <c r="UDA2806" s="325"/>
      <c r="UDB2806" s="325"/>
      <c r="UDC2806" s="325"/>
      <c r="UDD2806" s="325"/>
      <c r="UDE2806" s="325"/>
      <c r="UDF2806" s="325"/>
      <c r="UDG2806" s="325"/>
      <c r="UDH2806" s="325"/>
      <c r="UDI2806" s="325"/>
      <c r="UDJ2806" s="325"/>
      <c r="UDK2806" s="325"/>
      <c r="UDL2806" s="325"/>
      <c r="UDM2806" s="325"/>
      <c r="UDN2806" s="325"/>
      <c r="UDO2806" s="325"/>
      <c r="UDP2806" s="325"/>
      <c r="UDQ2806" s="325"/>
      <c r="UDR2806" s="325"/>
      <c r="UDS2806" s="325"/>
      <c r="UDT2806" s="325"/>
      <c r="UDU2806" s="325"/>
      <c r="UDV2806" s="325"/>
      <c r="UDW2806" s="325"/>
      <c r="UDX2806" s="325"/>
      <c r="UDY2806" s="325"/>
      <c r="UDZ2806" s="325"/>
      <c r="UEA2806" s="325"/>
      <c r="UEB2806" s="325"/>
      <c r="UEC2806" s="325"/>
      <c r="UED2806" s="325"/>
      <c r="UEE2806" s="325"/>
      <c r="UEF2806" s="325"/>
      <c r="UEG2806" s="325"/>
      <c r="UEH2806" s="325"/>
      <c r="UEI2806" s="325"/>
      <c r="UEJ2806" s="325"/>
      <c r="UEK2806" s="325"/>
      <c r="UEL2806" s="325"/>
      <c r="UEM2806" s="325"/>
      <c r="UEN2806" s="325"/>
      <c r="UEO2806" s="325"/>
      <c r="UEP2806" s="325"/>
      <c r="UEQ2806" s="325"/>
      <c r="UER2806" s="325"/>
      <c r="UES2806" s="325"/>
      <c r="UET2806" s="325"/>
      <c r="UEU2806" s="325"/>
      <c r="UEV2806" s="325"/>
      <c r="UEW2806" s="325"/>
      <c r="UEX2806" s="325"/>
      <c r="UEY2806" s="325"/>
      <c r="UEZ2806" s="325"/>
      <c r="UFA2806" s="325"/>
      <c r="UFB2806" s="325"/>
      <c r="UFC2806" s="325"/>
      <c r="UFD2806" s="325"/>
      <c r="UFE2806" s="325"/>
      <c r="UFF2806" s="325"/>
      <c r="UFG2806" s="325"/>
      <c r="UFH2806" s="325"/>
      <c r="UFI2806" s="325"/>
      <c r="UFJ2806" s="325"/>
      <c r="UFK2806" s="325"/>
      <c r="UFL2806" s="325"/>
      <c r="UFM2806" s="325"/>
      <c r="UFN2806" s="325"/>
      <c r="UFO2806" s="325"/>
      <c r="UFP2806" s="325"/>
      <c r="UFQ2806" s="325"/>
      <c r="UFR2806" s="325"/>
      <c r="UFS2806" s="325"/>
      <c r="UFT2806" s="325"/>
      <c r="UFU2806" s="325"/>
      <c r="UFV2806" s="325"/>
      <c r="UFW2806" s="325"/>
      <c r="UFX2806" s="325"/>
      <c r="UFY2806" s="325"/>
      <c r="UFZ2806" s="325"/>
      <c r="UGA2806" s="325"/>
      <c r="UGB2806" s="325"/>
      <c r="UGC2806" s="325"/>
      <c r="UGD2806" s="325"/>
      <c r="UGE2806" s="325"/>
      <c r="UGF2806" s="325"/>
      <c r="UGG2806" s="325"/>
      <c r="UGH2806" s="325"/>
      <c r="UGI2806" s="325"/>
      <c r="UGJ2806" s="325"/>
      <c r="UGK2806" s="325"/>
      <c r="UGL2806" s="325"/>
      <c r="UGM2806" s="325"/>
      <c r="UGN2806" s="325"/>
      <c r="UGO2806" s="325"/>
      <c r="UGP2806" s="325"/>
      <c r="UGQ2806" s="325"/>
      <c r="UGR2806" s="325"/>
      <c r="UGS2806" s="325"/>
      <c r="UGT2806" s="325"/>
      <c r="UGU2806" s="325"/>
      <c r="UGV2806" s="325"/>
      <c r="UGW2806" s="325"/>
      <c r="UGX2806" s="325"/>
      <c r="UGY2806" s="325"/>
      <c r="UGZ2806" s="325"/>
      <c r="UHA2806" s="325"/>
      <c r="UHB2806" s="325"/>
      <c r="UHC2806" s="325"/>
      <c r="UHD2806" s="325"/>
      <c r="UHE2806" s="325"/>
      <c r="UHF2806" s="325"/>
      <c r="UHG2806" s="325"/>
      <c r="UHH2806" s="325"/>
      <c r="UHI2806" s="325"/>
      <c r="UHJ2806" s="325"/>
      <c r="UHK2806" s="325"/>
      <c r="UHL2806" s="325"/>
      <c r="UHM2806" s="325"/>
      <c r="UHN2806" s="325"/>
      <c r="UHO2806" s="325"/>
      <c r="UHP2806" s="325"/>
      <c r="UHQ2806" s="325"/>
      <c r="UHR2806" s="325"/>
      <c r="UHS2806" s="325"/>
      <c r="UHT2806" s="325"/>
      <c r="UHU2806" s="325"/>
      <c r="UHV2806" s="325"/>
      <c r="UHW2806" s="325"/>
      <c r="UHX2806" s="325"/>
      <c r="UHY2806" s="325"/>
      <c r="UHZ2806" s="325"/>
      <c r="UIA2806" s="325"/>
      <c r="UIB2806" s="325"/>
      <c r="UIC2806" s="325"/>
      <c r="UID2806" s="325"/>
      <c r="UIE2806" s="325"/>
      <c r="UIF2806" s="325"/>
      <c r="UIG2806" s="325"/>
      <c r="UIH2806" s="325"/>
      <c r="UII2806" s="325"/>
      <c r="UIJ2806" s="325"/>
      <c r="UIK2806" s="325"/>
      <c r="UIL2806" s="325"/>
      <c r="UIM2806" s="325"/>
      <c r="UIN2806" s="325"/>
      <c r="UIO2806" s="325"/>
      <c r="UIP2806" s="325"/>
      <c r="UIQ2806" s="325"/>
      <c r="UIR2806" s="325"/>
      <c r="UIS2806" s="325"/>
      <c r="UIT2806" s="325"/>
      <c r="UIU2806" s="325"/>
      <c r="UIV2806" s="325"/>
      <c r="UIW2806" s="325"/>
      <c r="UIX2806" s="325"/>
      <c r="UIY2806" s="325"/>
      <c r="UIZ2806" s="325"/>
      <c r="UJA2806" s="325"/>
      <c r="UJB2806" s="325"/>
      <c r="UJC2806" s="325"/>
      <c r="UJD2806" s="325"/>
      <c r="UJE2806" s="325"/>
      <c r="UJF2806" s="325"/>
      <c r="UJG2806" s="325"/>
      <c r="UJH2806" s="325"/>
      <c r="UJI2806" s="325"/>
      <c r="UJJ2806" s="325"/>
      <c r="UJK2806" s="325"/>
      <c r="UJL2806" s="325"/>
      <c r="UJM2806" s="325"/>
      <c r="UJN2806" s="325"/>
      <c r="UJO2806" s="325"/>
      <c r="UJP2806" s="325"/>
      <c r="UJQ2806" s="325"/>
      <c r="UJR2806" s="325"/>
      <c r="UJS2806" s="325"/>
      <c r="UJT2806" s="325"/>
      <c r="UJU2806" s="325"/>
      <c r="UJV2806" s="325"/>
      <c r="UJW2806" s="325"/>
      <c r="UJX2806" s="325"/>
      <c r="UJY2806" s="325"/>
      <c r="UJZ2806" s="325"/>
      <c r="UKA2806" s="325"/>
      <c r="UKB2806" s="325"/>
      <c r="UKC2806" s="325"/>
      <c r="UKD2806" s="325"/>
      <c r="UKE2806" s="325"/>
      <c r="UKF2806" s="325"/>
      <c r="UKG2806" s="325"/>
      <c r="UKH2806" s="325"/>
      <c r="UKI2806" s="325"/>
      <c r="UKJ2806" s="325"/>
      <c r="UKK2806" s="325"/>
      <c r="UKL2806" s="325"/>
      <c r="UKM2806" s="325"/>
      <c r="UKN2806" s="325"/>
      <c r="UKO2806" s="325"/>
      <c r="UKP2806" s="325"/>
      <c r="UKQ2806" s="325"/>
      <c r="UKR2806" s="325"/>
      <c r="UKS2806" s="325"/>
      <c r="UKT2806" s="325"/>
      <c r="UKU2806" s="325"/>
      <c r="UKV2806" s="325"/>
      <c r="UKW2806" s="325"/>
      <c r="UKX2806" s="325"/>
      <c r="UKY2806" s="325"/>
      <c r="UKZ2806" s="325"/>
      <c r="ULA2806" s="325"/>
      <c r="ULB2806" s="325"/>
      <c r="ULC2806" s="325"/>
      <c r="ULD2806" s="325"/>
      <c r="ULE2806" s="325"/>
      <c r="ULF2806" s="325"/>
      <c r="ULG2806" s="325"/>
      <c r="ULH2806" s="325"/>
      <c r="ULI2806" s="325"/>
      <c r="ULJ2806" s="325"/>
      <c r="ULK2806" s="325"/>
      <c r="ULL2806" s="325"/>
      <c r="ULM2806" s="325"/>
      <c r="ULN2806" s="325"/>
      <c r="ULO2806" s="325"/>
      <c r="ULP2806" s="325"/>
      <c r="ULQ2806" s="325"/>
      <c r="ULR2806" s="325"/>
      <c r="ULS2806" s="325"/>
      <c r="ULT2806" s="325"/>
      <c r="ULU2806" s="325"/>
      <c r="ULV2806" s="325"/>
      <c r="ULW2806" s="325"/>
      <c r="ULX2806" s="325"/>
      <c r="ULY2806" s="325"/>
      <c r="ULZ2806" s="325"/>
      <c r="UMA2806" s="325"/>
      <c r="UMB2806" s="325"/>
      <c r="UMC2806" s="325"/>
      <c r="UMD2806" s="325"/>
      <c r="UME2806" s="325"/>
      <c r="UMF2806" s="325"/>
      <c r="UMG2806" s="325"/>
      <c r="UMH2806" s="325"/>
      <c r="UMI2806" s="325"/>
      <c r="UMJ2806" s="325"/>
      <c r="UMK2806" s="325"/>
      <c r="UML2806" s="325"/>
      <c r="UMM2806" s="325"/>
      <c r="UMN2806" s="325"/>
      <c r="UMO2806" s="325"/>
      <c r="UMP2806" s="325"/>
      <c r="UMQ2806" s="325"/>
      <c r="UMR2806" s="325"/>
      <c r="UMS2806" s="325"/>
      <c r="UMT2806" s="325"/>
      <c r="UMU2806" s="325"/>
      <c r="UMV2806" s="325"/>
      <c r="UMW2806" s="325"/>
      <c r="UMX2806" s="325"/>
      <c r="UMY2806" s="325"/>
      <c r="UMZ2806" s="325"/>
      <c r="UNA2806" s="325"/>
      <c r="UNB2806" s="325"/>
      <c r="UNC2806" s="325"/>
      <c r="UND2806" s="325"/>
      <c r="UNE2806" s="325"/>
      <c r="UNF2806" s="325"/>
      <c r="UNG2806" s="325"/>
      <c r="UNH2806" s="325"/>
      <c r="UNI2806" s="325"/>
      <c r="UNJ2806" s="325"/>
      <c r="UNK2806" s="325"/>
      <c r="UNL2806" s="325"/>
      <c r="UNM2806" s="325"/>
      <c r="UNN2806" s="325"/>
      <c r="UNO2806" s="325"/>
      <c r="UNP2806" s="325"/>
      <c r="UNQ2806" s="325"/>
      <c r="UNR2806" s="325"/>
      <c r="UNS2806" s="325"/>
      <c r="UNT2806" s="325"/>
      <c r="UNU2806" s="325"/>
      <c r="UNV2806" s="325"/>
      <c r="UNW2806" s="325"/>
      <c r="UNX2806" s="325"/>
      <c r="UNY2806" s="325"/>
      <c r="UNZ2806" s="325"/>
      <c r="UOA2806" s="325"/>
      <c r="UOB2806" s="325"/>
      <c r="UOC2806" s="325"/>
      <c r="UOD2806" s="325"/>
      <c r="UOE2806" s="325"/>
      <c r="UOF2806" s="325"/>
      <c r="UOG2806" s="325"/>
      <c r="UOH2806" s="325"/>
      <c r="UOI2806" s="325"/>
      <c r="UOJ2806" s="325"/>
      <c r="UOK2806" s="325"/>
      <c r="UOL2806" s="325"/>
      <c r="UOM2806" s="325"/>
      <c r="UON2806" s="325"/>
      <c r="UOO2806" s="325"/>
      <c r="UOP2806" s="325"/>
      <c r="UOQ2806" s="325"/>
      <c r="UOR2806" s="325"/>
      <c r="UOS2806" s="325"/>
      <c r="UOT2806" s="325"/>
      <c r="UOU2806" s="325"/>
      <c r="UOV2806" s="325"/>
      <c r="UOW2806" s="325"/>
      <c r="UOX2806" s="325"/>
      <c r="UOY2806" s="325"/>
      <c r="UOZ2806" s="325"/>
      <c r="UPA2806" s="325"/>
      <c r="UPB2806" s="325"/>
      <c r="UPC2806" s="325"/>
      <c r="UPD2806" s="325"/>
      <c r="UPE2806" s="325"/>
      <c r="UPF2806" s="325"/>
      <c r="UPG2806" s="325"/>
      <c r="UPH2806" s="325"/>
      <c r="UPI2806" s="325"/>
      <c r="UPJ2806" s="325"/>
      <c r="UPK2806" s="325"/>
      <c r="UPL2806" s="325"/>
      <c r="UPM2806" s="325"/>
      <c r="UPN2806" s="325"/>
      <c r="UPO2806" s="325"/>
      <c r="UPP2806" s="325"/>
      <c r="UPQ2806" s="325"/>
      <c r="UPR2806" s="325"/>
      <c r="UPS2806" s="325"/>
      <c r="UPT2806" s="325"/>
      <c r="UPU2806" s="325"/>
      <c r="UPV2806" s="325"/>
      <c r="UPW2806" s="325"/>
      <c r="UPX2806" s="325"/>
      <c r="UPY2806" s="325"/>
      <c r="UPZ2806" s="325"/>
      <c r="UQA2806" s="325"/>
      <c r="UQB2806" s="325"/>
      <c r="UQC2806" s="325"/>
      <c r="UQD2806" s="325"/>
      <c r="UQE2806" s="325"/>
      <c r="UQF2806" s="325"/>
      <c r="UQG2806" s="325"/>
      <c r="UQH2806" s="325"/>
      <c r="UQI2806" s="325"/>
      <c r="UQJ2806" s="325"/>
      <c r="UQK2806" s="325"/>
      <c r="UQL2806" s="325"/>
      <c r="UQM2806" s="325"/>
      <c r="UQN2806" s="325"/>
      <c r="UQO2806" s="325"/>
      <c r="UQP2806" s="325"/>
      <c r="UQQ2806" s="325"/>
      <c r="UQR2806" s="325"/>
      <c r="UQS2806" s="325"/>
      <c r="UQT2806" s="325"/>
      <c r="UQU2806" s="325"/>
      <c r="UQV2806" s="325"/>
      <c r="UQW2806" s="325"/>
      <c r="UQX2806" s="325"/>
      <c r="UQY2806" s="325"/>
      <c r="UQZ2806" s="325"/>
      <c r="URA2806" s="325"/>
      <c r="URB2806" s="325"/>
      <c r="URC2806" s="325"/>
      <c r="URD2806" s="325"/>
      <c r="URE2806" s="325"/>
      <c r="URF2806" s="325"/>
      <c r="URG2806" s="325"/>
      <c r="URH2806" s="325"/>
      <c r="URI2806" s="325"/>
      <c r="URJ2806" s="325"/>
      <c r="URK2806" s="325"/>
      <c r="URL2806" s="325"/>
      <c r="URM2806" s="325"/>
      <c r="URN2806" s="325"/>
      <c r="URO2806" s="325"/>
      <c r="URP2806" s="325"/>
      <c r="URQ2806" s="325"/>
      <c r="URR2806" s="325"/>
      <c r="URS2806" s="325"/>
      <c r="URT2806" s="325"/>
      <c r="URU2806" s="325"/>
      <c r="URV2806" s="325"/>
      <c r="URW2806" s="325"/>
      <c r="URX2806" s="325"/>
      <c r="URY2806" s="325"/>
      <c r="URZ2806" s="325"/>
      <c r="USA2806" s="325"/>
      <c r="USB2806" s="325"/>
      <c r="USC2806" s="325"/>
      <c r="USD2806" s="325"/>
      <c r="USE2806" s="325"/>
      <c r="USF2806" s="325"/>
      <c r="USG2806" s="325"/>
      <c r="USH2806" s="325"/>
      <c r="USI2806" s="325"/>
      <c r="USJ2806" s="325"/>
      <c r="USK2806" s="325"/>
      <c r="USL2806" s="325"/>
      <c r="USM2806" s="325"/>
      <c r="USN2806" s="325"/>
      <c r="USO2806" s="325"/>
      <c r="USP2806" s="325"/>
      <c r="USQ2806" s="325"/>
      <c r="USR2806" s="325"/>
      <c r="USS2806" s="325"/>
      <c r="UST2806" s="325"/>
      <c r="USU2806" s="325"/>
      <c r="USV2806" s="325"/>
      <c r="USW2806" s="325"/>
      <c r="USX2806" s="325"/>
      <c r="USY2806" s="325"/>
      <c r="USZ2806" s="325"/>
      <c r="UTA2806" s="325"/>
      <c r="UTB2806" s="325"/>
      <c r="UTC2806" s="325"/>
      <c r="UTD2806" s="325"/>
      <c r="UTE2806" s="325"/>
      <c r="UTF2806" s="325"/>
      <c r="UTG2806" s="325"/>
      <c r="UTH2806" s="325"/>
      <c r="UTI2806" s="325"/>
      <c r="UTJ2806" s="325"/>
      <c r="UTK2806" s="325"/>
      <c r="UTL2806" s="325"/>
      <c r="UTM2806" s="325"/>
      <c r="UTN2806" s="325"/>
      <c r="UTO2806" s="325"/>
      <c r="UTP2806" s="325"/>
      <c r="UTQ2806" s="325"/>
      <c r="UTR2806" s="325"/>
      <c r="UTS2806" s="325"/>
      <c r="UTT2806" s="325"/>
      <c r="UTU2806" s="325"/>
      <c r="UTV2806" s="325"/>
      <c r="UTW2806" s="325"/>
      <c r="UTX2806" s="325"/>
      <c r="UTY2806" s="325"/>
      <c r="UTZ2806" s="325"/>
      <c r="UUA2806" s="325"/>
      <c r="UUB2806" s="325"/>
      <c r="UUC2806" s="325"/>
      <c r="UUD2806" s="325"/>
      <c r="UUE2806" s="325"/>
      <c r="UUF2806" s="325"/>
      <c r="UUG2806" s="325"/>
      <c r="UUH2806" s="325"/>
      <c r="UUI2806" s="325"/>
      <c r="UUJ2806" s="325"/>
      <c r="UUK2806" s="325"/>
      <c r="UUL2806" s="325"/>
      <c r="UUM2806" s="325"/>
      <c r="UUN2806" s="325"/>
      <c r="UUO2806" s="325"/>
      <c r="UUP2806" s="325"/>
      <c r="UUQ2806" s="325"/>
      <c r="UUR2806" s="325"/>
      <c r="UUS2806" s="325"/>
      <c r="UUT2806" s="325"/>
      <c r="UUU2806" s="325"/>
      <c r="UUV2806" s="325"/>
      <c r="UUW2806" s="325"/>
      <c r="UUX2806" s="325"/>
      <c r="UUY2806" s="325"/>
      <c r="UUZ2806" s="325"/>
      <c r="UVA2806" s="325"/>
      <c r="UVB2806" s="325"/>
      <c r="UVC2806" s="325"/>
      <c r="UVD2806" s="325"/>
      <c r="UVE2806" s="325"/>
      <c r="UVF2806" s="325"/>
      <c r="UVG2806" s="325"/>
      <c r="UVH2806" s="325"/>
      <c r="UVI2806" s="325"/>
      <c r="UVJ2806" s="325"/>
      <c r="UVK2806" s="325"/>
      <c r="UVL2806" s="325"/>
      <c r="UVM2806" s="325"/>
      <c r="UVN2806" s="325"/>
      <c r="UVO2806" s="325"/>
      <c r="UVP2806" s="325"/>
      <c r="UVQ2806" s="325"/>
      <c r="UVR2806" s="325"/>
      <c r="UVS2806" s="325"/>
      <c r="UVT2806" s="325"/>
      <c r="UVU2806" s="325"/>
      <c r="UVV2806" s="325"/>
      <c r="UVW2806" s="325"/>
      <c r="UVX2806" s="325"/>
      <c r="UVY2806" s="325"/>
      <c r="UVZ2806" s="325"/>
      <c r="UWA2806" s="325"/>
      <c r="UWB2806" s="325"/>
      <c r="UWC2806" s="325"/>
      <c r="UWD2806" s="325"/>
      <c r="UWE2806" s="325"/>
      <c r="UWF2806" s="325"/>
      <c r="UWG2806" s="325"/>
      <c r="UWH2806" s="325"/>
      <c r="UWI2806" s="325"/>
      <c r="UWJ2806" s="325"/>
      <c r="UWK2806" s="325"/>
      <c r="UWL2806" s="325"/>
      <c r="UWM2806" s="325"/>
      <c r="UWN2806" s="325"/>
      <c r="UWO2806" s="325"/>
      <c r="UWP2806" s="325"/>
      <c r="UWQ2806" s="325"/>
      <c r="UWR2806" s="325"/>
      <c r="UWS2806" s="325"/>
      <c r="UWT2806" s="325"/>
      <c r="UWU2806" s="325"/>
      <c r="UWV2806" s="325"/>
      <c r="UWW2806" s="325"/>
      <c r="UWX2806" s="325"/>
      <c r="UWY2806" s="325"/>
      <c r="UWZ2806" s="325"/>
      <c r="UXA2806" s="325"/>
      <c r="UXB2806" s="325"/>
      <c r="UXC2806" s="325"/>
      <c r="UXD2806" s="325"/>
      <c r="UXE2806" s="325"/>
      <c r="UXF2806" s="325"/>
      <c r="UXG2806" s="325"/>
      <c r="UXH2806" s="325"/>
      <c r="UXI2806" s="325"/>
      <c r="UXJ2806" s="325"/>
      <c r="UXK2806" s="325"/>
      <c r="UXL2806" s="325"/>
      <c r="UXM2806" s="325"/>
      <c r="UXN2806" s="325"/>
      <c r="UXO2806" s="325"/>
      <c r="UXP2806" s="325"/>
      <c r="UXQ2806" s="325"/>
      <c r="UXR2806" s="325"/>
      <c r="UXS2806" s="325"/>
      <c r="UXT2806" s="325"/>
      <c r="UXU2806" s="325"/>
      <c r="UXV2806" s="325"/>
      <c r="UXW2806" s="325"/>
      <c r="UXX2806" s="325"/>
      <c r="UXY2806" s="325"/>
      <c r="UXZ2806" s="325"/>
      <c r="UYA2806" s="325"/>
      <c r="UYB2806" s="325"/>
      <c r="UYC2806" s="325"/>
      <c r="UYD2806" s="325"/>
      <c r="UYE2806" s="325"/>
      <c r="UYF2806" s="325"/>
      <c r="UYG2806" s="325"/>
      <c r="UYH2806" s="325"/>
      <c r="UYI2806" s="325"/>
      <c r="UYJ2806" s="325"/>
      <c r="UYK2806" s="325"/>
      <c r="UYL2806" s="325"/>
      <c r="UYM2806" s="325"/>
      <c r="UYN2806" s="325"/>
      <c r="UYO2806" s="325"/>
      <c r="UYP2806" s="325"/>
      <c r="UYQ2806" s="325"/>
      <c r="UYR2806" s="325"/>
      <c r="UYS2806" s="325"/>
      <c r="UYT2806" s="325"/>
      <c r="UYU2806" s="325"/>
      <c r="UYV2806" s="325"/>
      <c r="UYW2806" s="325"/>
      <c r="UYX2806" s="325"/>
      <c r="UYY2806" s="325"/>
      <c r="UYZ2806" s="325"/>
      <c r="UZA2806" s="325"/>
      <c r="UZB2806" s="325"/>
      <c r="UZC2806" s="325"/>
      <c r="UZD2806" s="325"/>
      <c r="UZE2806" s="325"/>
      <c r="UZF2806" s="325"/>
      <c r="UZG2806" s="325"/>
      <c r="UZH2806" s="325"/>
      <c r="UZI2806" s="325"/>
      <c r="UZJ2806" s="325"/>
      <c r="UZK2806" s="325"/>
      <c r="UZL2806" s="325"/>
      <c r="UZM2806" s="325"/>
      <c r="UZN2806" s="325"/>
      <c r="UZO2806" s="325"/>
      <c r="UZP2806" s="325"/>
      <c r="UZQ2806" s="325"/>
      <c r="UZR2806" s="325"/>
      <c r="UZS2806" s="325"/>
      <c r="UZT2806" s="325"/>
      <c r="UZU2806" s="325"/>
      <c r="UZV2806" s="325"/>
      <c r="UZW2806" s="325"/>
      <c r="UZX2806" s="325"/>
      <c r="UZY2806" s="325"/>
      <c r="UZZ2806" s="325"/>
      <c r="VAA2806" s="325"/>
      <c r="VAB2806" s="325"/>
      <c r="VAC2806" s="325"/>
      <c r="VAD2806" s="325"/>
      <c r="VAE2806" s="325"/>
      <c r="VAF2806" s="325"/>
      <c r="VAG2806" s="325"/>
      <c r="VAH2806" s="325"/>
      <c r="VAI2806" s="325"/>
      <c r="VAJ2806" s="325"/>
      <c r="VAK2806" s="325"/>
      <c r="VAL2806" s="325"/>
      <c r="VAM2806" s="325"/>
      <c r="VAN2806" s="325"/>
      <c r="VAO2806" s="325"/>
      <c r="VAP2806" s="325"/>
      <c r="VAQ2806" s="325"/>
      <c r="VAR2806" s="325"/>
      <c r="VAS2806" s="325"/>
      <c r="VAT2806" s="325"/>
      <c r="VAU2806" s="325"/>
      <c r="VAV2806" s="325"/>
      <c r="VAW2806" s="325"/>
      <c r="VAX2806" s="325"/>
      <c r="VAY2806" s="325"/>
      <c r="VAZ2806" s="325"/>
      <c r="VBA2806" s="325"/>
      <c r="VBB2806" s="325"/>
      <c r="VBC2806" s="325"/>
      <c r="VBD2806" s="325"/>
      <c r="VBE2806" s="325"/>
      <c r="VBF2806" s="325"/>
      <c r="VBG2806" s="325"/>
      <c r="VBH2806" s="325"/>
      <c r="VBI2806" s="325"/>
      <c r="VBJ2806" s="325"/>
      <c r="VBK2806" s="325"/>
      <c r="VBL2806" s="325"/>
      <c r="VBM2806" s="325"/>
      <c r="VBN2806" s="325"/>
      <c r="VBO2806" s="325"/>
      <c r="VBP2806" s="325"/>
      <c r="VBQ2806" s="325"/>
      <c r="VBR2806" s="325"/>
      <c r="VBS2806" s="325"/>
      <c r="VBT2806" s="325"/>
      <c r="VBU2806" s="325"/>
      <c r="VBV2806" s="325"/>
      <c r="VBW2806" s="325"/>
      <c r="VBX2806" s="325"/>
      <c r="VBY2806" s="325"/>
      <c r="VBZ2806" s="325"/>
      <c r="VCA2806" s="325"/>
      <c r="VCB2806" s="325"/>
      <c r="VCC2806" s="325"/>
      <c r="VCD2806" s="325"/>
      <c r="VCE2806" s="325"/>
      <c r="VCF2806" s="325"/>
      <c r="VCG2806" s="325"/>
      <c r="VCH2806" s="325"/>
      <c r="VCI2806" s="325"/>
      <c r="VCJ2806" s="325"/>
      <c r="VCK2806" s="325"/>
      <c r="VCL2806" s="325"/>
      <c r="VCM2806" s="325"/>
      <c r="VCN2806" s="325"/>
      <c r="VCO2806" s="325"/>
      <c r="VCP2806" s="325"/>
      <c r="VCQ2806" s="325"/>
      <c r="VCR2806" s="325"/>
      <c r="VCS2806" s="325"/>
      <c r="VCT2806" s="325"/>
      <c r="VCU2806" s="325"/>
      <c r="VCV2806" s="325"/>
      <c r="VCW2806" s="325"/>
      <c r="VCX2806" s="325"/>
      <c r="VCY2806" s="325"/>
      <c r="VCZ2806" s="325"/>
      <c r="VDA2806" s="325"/>
      <c r="VDB2806" s="325"/>
      <c r="VDC2806" s="325"/>
      <c r="VDD2806" s="325"/>
      <c r="VDE2806" s="325"/>
      <c r="VDF2806" s="325"/>
      <c r="VDG2806" s="325"/>
      <c r="VDH2806" s="325"/>
      <c r="VDI2806" s="325"/>
      <c r="VDJ2806" s="325"/>
      <c r="VDK2806" s="325"/>
      <c r="VDL2806" s="325"/>
      <c r="VDM2806" s="325"/>
      <c r="VDN2806" s="325"/>
      <c r="VDO2806" s="325"/>
      <c r="VDP2806" s="325"/>
      <c r="VDQ2806" s="325"/>
      <c r="VDR2806" s="325"/>
      <c r="VDS2806" s="325"/>
      <c r="VDT2806" s="325"/>
      <c r="VDU2806" s="325"/>
      <c r="VDV2806" s="325"/>
      <c r="VDW2806" s="325"/>
      <c r="VDX2806" s="325"/>
      <c r="VDY2806" s="325"/>
      <c r="VDZ2806" s="325"/>
      <c r="VEA2806" s="325"/>
      <c r="VEB2806" s="325"/>
      <c r="VEC2806" s="325"/>
      <c r="VED2806" s="325"/>
      <c r="VEE2806" s="325"/>
      <c r="VEF2806" s="325"/>
      <c r="VEG2806" s="325"/>
      <c r="VEH2806" s="325"/>
      <c r="VEI2806" s="325"/>
      <c r="VEJ2806" s="325"/>
      <c r="VEK2806" s="325"/>
      <c r="VEL2806" s="325"/>
      <c r="VEM2806" s="325"/>
      <c r="VEN2806" s="325"/>
      <c r="VEO2806" s="325"/>
      <c r="VEP2806" s="325"/>
      <c r="VEQ2806" s="325"/>
      <c r="VER2806" s="325"/>
      <c r="VES2806" s="325"/>
      <c r="VET2806" s="325"/>
      <c r="VEU2806" s="325"/>
      <c r="VEV2806" s="325"/>
      <c r="VEW2806" s="325"/>
      <c r="VEX2806" s="325"/>
      <c r="VEY2806" s="325"/>
      <c r="VEZ2806" s="325"/>
      <c r="VFA2806" s="325"/>
      <c r="VFB2806" s="325"/>
      <c r="VFC2806" s="325"/>
      <c r="VFD2806" s="325"/>
      <c r="VFE2806" s="325"/>
      <c r="VFF2806" s="325"/>
      <c r="VFG2806" s="325"/>
      <c r="VFH2806" s="325"/>
      <c r="VFI2806" s="325"/>
      <c r="VFJ2806" s="325"/>
      <c r="VFK2806" s="325"/>
      <c r="VFL2806" s="325"/>
      <c r="VFM2806" s="325"/>
      <c r="VFN2806" s="325"/>
      <c r="VFO2806" s="325"/>
      <c r="VFP2806" s="325"/>
      <c r="VFQ2806" s="325"/>
      <c r="VFR2806" s="325"/>
      <c r="VFS2806" s="325"/>
      <c r="VFT2806" s="325"/>
      <c r="VFU2806" s="325"/>
      <c r="VFV2806" s="325"/>
      <c r="VFW2806" s="325"/>
      <c r="VFX2806" s="325"/>
      <c r="VFY2806" s="325"/>
      <c r="VFZ2806" s="325"/>
      <c r="VGA2806" s="325"/>
      <c r="VGB2806" s="325"/>
      <c r="VGC2806" s="325"/>
      <c r="VGD2806" s="325"/>
      <c r="VGE2806" s="325"/>
      <c r="VGF2806" s="325"/>
      <c r="VGG2806" s="325"/>
      <c r="VGH2806" s="325"/>
      <c r="VGI2806" s="325"/>
      <c r="VGJ2806" s="325"/>
      <c r="VGK2806" s="325"/>
      <c r="VGL2806" s="325"/>
      <c r="VGM2806" s="325"/>
      <c r="VGN2806" s="325"/>
      <c r="VGO2806" s="325"/>
      <c r="VGP2806" s="325"/>
      <c r="VGQ2806" s="325"/>
      <c r="VGR2806" s="325"/>
      <c r="VGS2806" s="325"/>
      <c r="VGT2806" s="325"/>
      <c r="VGU2806" s="325"/>
      <c r="VGV2806" s="325"/>
      <c r="VGW2806" s="325"/>
      <c r="VGX2806" s="325"/>
      <c r="VGY2806" s="325"/>
      <c r="VGZ2806" s="325"/>
      <c r="VHA2806" s="325"/>
      <c r="VHB2806" s="325"/>
      <c r="VHC2806" s="325"/>
      <c r="VHD2806" s="325"/>
      <c r="VHE2806" s="325"/>
      <c r="VHF2806" s="325"/>
      <c r="VHG2806" s="325"/>
      <c r="VHH2806" s="325"/>
      <c r="VHI2806" s="325"/>
      <c r="VHJ2806" s="325"/>
      <c r="VHK2806" s="325"/>
      <c r="VHL2806" s="325"/>
      <c r="VHM2806" s="325"/>
      <c r="VHN2806" s="325"/>
      <c r="VHO2806" s="325"/>
      <c r="VHP2806" s="325"/>
      <c r="VHQ2806" s="325"/>
      <c r="VHR2806" s="325"/>
      <c r="VHS2806" s="325"/>
      <c r="VHT2806" s="325"/>
      <c r="VHU2806" s="325"/>
      <c r="VHV2806" s="325"/>
      <c r="VHW2806" s="325"/>
      <c r="VHX2806" s="325"/>
      <c r="VHY2806" s="325"/>
      <c r="VHZ2806" s="325"/>
      <c r="VIA2806" s="325"/>
      <c r="VIB2806" s="325"/>
      <c r="VIC2806" s="325"/>
      <c r="VID2806" s="325"/>
      <c r="VIE2806" s="325"/>
      <c r="VIF2806" s="325"/>
      <c r="VIG2806" s="325"/>
      <c r="VIH2806" s="325"/>
      <c r="VII2806" s="325"/>
      <c r="VIJ2806" s="325"/>
      <c r="VIK2806" s="325"/>
      <c r="VIL2806" s="325"/>
      <c r="VIM2806" s="325"/>
      <c r="VIN2806" s="325"/>
      <c r="VIO2806" s="325"/>
      <c r="VIP2806" s="325"/>
      <c r="VIQ2806" s="325"/>
      <c r="VIR2806" s="325"/>
      <c r="VIS2806" s="325"/>
      <c r="VIT2806" s="325"/>
      <c r="VIU2806" s="325"/>
      <c r="VIV2806" s="325"/>
      <c r="VIW2806" s="325"/>
      <c r="VIX2806" s="325"/>
      <c r="VIY2806" s="325"/>
      <c r="VIZ2806" s="325"/>
      <c r="VJA2806" s="325"/>
      <c r="VJB2806" s="325"/>
      <c r="VJC2806" s="325"/>
      <c r="VJD2806" s="325"/>
      <c r="VJE2806" s="325"/>
      <c r="VJF2806" s="325"/>
      <c r="VJG2806" s="325"/>
      <c r="VJH2806" s="325"/>
      <c r="VJI2806" s="325"/>
      <c r="VJJ2806" s="325"/>
      <c r="VJK2806" s="325"/>
      <c r="VJL2806" s="325"/>
      <c r="VJM2806" s="325"/>
      <c r="VJN2806" s="325"/>
      <c r="VJO2806" s="325"/>
      <c r="VJP2806" s="325"/>
      <c r="VJQ2806" s="325"/>
      <c r="VJR2806" s="325"/>
      <c r="VJS2806" s="325"/>
      <c r="VJT2806" s="325"/>
      <c r="VJU2806" s="325"/>
      <c r="VJV2806" s="325"/>
      <c r="VJW2806" s="325"/>
      <c r="VJX2806" s="325"/>
      <c r="VJY2806" s="325"/>
      <c r="VJZ2806" s="325"/>
      <c r="VKA2806" s="325"/>
      <c r="VKB2806" s="325"/>
      <c r="VKC2806" s="325"/>
      <c r="VKD2806" s="325"/>
      <c r="VKE2806" s="325"/>
      <c r="VKF2806" s="325"/>
      <c r="VKG2806" s="325"/>
      <c r="VKH2806" s="325"/>
      <c r="VKI2806" s="325"/>
      <c r="VKJ2806" s="325"/>
      <c r="VKK2806" s="325"/>
      <c r="VKL2806" s="325"/>
      <c r="VKM2806" s="325"/>
      <c r="VKN2806" s="325"/>
      <c r="VKO2806" s="325"/>
      <c r="VKP2806" s="325"/>
      <c r="VKQ2806" s="325"/>
      <c r="VKR2806" s="325"/>
      <c r="VKS2806" s="325"/>
      <c r="VKT2806" s="325"/>
      <c r="VKU2806" s="325"/>
      <c r="VKV2806" s="325"/>
      <c r="VKW2806" s="325"/>
      <c r="VKX2806" s="325"/>
      <c r="VKY2806" s="325"/>
      <c r="VKZ2806" s="325"/>
      <c r="VLA2806" s="325"/>
      <c r="VLB2806" s="325"/>
      <c r="VLC2806" s="325"/>
      <c r="VLD2806" s="325"/>
      <c r="VLE2806" s="325"/>
      <c r="VLF2806" s="325"/>
      <c r="VLG2806" s="325"/>
      <c r="VLH2806" s="325"/>
      <c r="VLI2806" s="325"/>
      <c r="VLJ2806" s="325"/>
      <c r="VLK2806" s="325"/>
      <c r="VLL2806" s="325"/>
      <c r="VLM2806" s="325"/>
      <c r="VLN2806" s="325"/>
      <c r="VLO2806" s="325"/>
      <c r="VLP2806" s="325"/>
      <c r="VLQ2806" s="325"/>
      <c r="VLR2806" s="325"/>
      <c r="VLS2806" s="325"/>
      <c r="VLT2806" s="325"/>
      <c r="VLU2806" s="325"/>
      <c r="VLV2806" s="325"/>
      <c r="VLW2806" s="325"/>
      <c r="VLX2806" s="325"/>
      <c r="VLY2806" s="325"/>
      <c r="VLZ2806" s="325"/>
      <c r="VMA2806" s="325"/>
      <c r="VMB2806" s="325"/>
      <c r="VMC2806" s="325"/>
      <c r="VMD2806" s="325"/>
      <c r="VME2806" s="325"/>
      <c r="VMF2806" s="325"/>
      <c r="VMG2806" s="325"/>
      <c r="VMH2806" s="325"/>
      <c r="VMI2806" s="325"/>
      <c r="VMJ2806" s="325"/>
      <c r="VMK2806" s="325"/>
      <c r="VML2806" s="325"/>
      <c r="VMM2806" s="325"/>
      <c r="VMN2806" s="325"/>
      <c r="VMO2806" s="325"/>
      <c r="VMP2806" s="325"/>
      <c r="VMQ2806" s="325"/>
      <c r="VMR2806" s="325"/>
      <c r="VMS2806" s="325"/>
      <c r="VMT2806" s="325"/>
      <c r="VMU2806" s="325"/>
      <c r="VMV2806" s="325"/>
      <c r="VMW2806" s="325"/>
      <c r="VMX2806" s="325"/>
      <c r="VMY2806" s="325"/>
      <c r="VMZ2806" s="325"/>
      <c r="VNA2806" s="325"/>
      <c r="VNB2806" s="325"/>
      <c r="VNC2806" s="325"/>
      <c r="VND2806" s="325"/>
      <c r="VNE2806" s="325"/>
      <c r="VNF2806" s="325"/>
      <c r="VNG2806" s="325"/>
      <c r="VNH2806" s="325"/>
      <c r="VNI2806" s="325"/>
      <c r="VNJ2806" s="325"/>
      <c r="VNK2806" s="325"/>
      <c r="VNL2806" s="325"/>
      <c r="VNM2806" s="325"/>
      <c r="VNN2806" s="325"/>
      <c r="VNO2806" s="325"/>
      <c r="VNP2806" s="325"/>
      <c r="VNQ2806" s="325"/>
      <c r="VNR2806" s="325"/>
      <c r="VNS2806" s="325"/>
      <c r="VNT2806" s="325"/>
      <c r="VNU2806" s="325"/>
      <c r="VNV2806" s="325"/>
      <c r="VNW2806" s="325"/>
      <c r="VNX2806" s="325"/>
      <c r="VNY2806" s="325"/>
      <c r="VNZ2806" s="325"/>
      <c r="VOA2806" s="325"/>
      <c r="VOB2806" s="325"/>
      <c r="VOC2806" s="325"/>
      <c r="VOD2806" s="325"/>
      <c r="VOE2806" s="325"/>
      <c r="VOF2806" s="325"/>
      <c r="VOG2806" s="325"/>
      <c r="VOH2806" s="325"/>
      <c r="VOI2806" s="325"/>
      <c r="VOJ2806" s="325"/>
      <c r="VOK2806" s="325"/>
      <c r="VOL2806" s="325"/>
      <c r="VOM2806" s="325"/>
      <c r="VON2806" s="325"/>
      <c r="VOO2806" s="325"/>
      <c r="VOP2806" s="325"/>
      <c r="VOQ2806" s="325"/>
      <c r="VOR2806" s="325"/>
      <c r="VOS2806" s="325"/>
      <c r="VOT2806" s="325"/>
      <c r="VOU2806" s="325"/>
      <c r="VOV2806" s="325"/>
      <c r="VOW2806" s="325"/>
      <c r="VOX2806" s="325"/>
      <c r="VOY2806" s="325"/>
      <c r="VOZ2806" s="325"/>
      <c r="VPA2806" s="325"/>
      <c r="VPB2806" s="325"/>
      <c r="VPC2806" s="325"/>
      <c r="VPD2806" s="325"/>
      <c r="VPE2806" s="325"/>
      <c r="VPF2806" s="325"/>
      <c r="VPG2806" s="325"/>
      <c r="VPH2806" s="325"/>
      <c r="VPI2806" s="325"/>
      <c r="VPJ2806" s="325"/>
      <c r="VPK2806" s="325"/>
      <c r="VPL2806" s="325"/>
      <c r="VPM2806" s="325"/>
      <c r="VPN2806" s="325"/>
      <c r="VPO2806" s="325"/>
      <c r="VPP2806" s="325"/>
      <c r="VPQ2806" s="325"/>
      <c r="VPR2806" s="325"/>
      <c r="VPS2806" s="325"/>
      <c r="VPT2806" s="325"/>
      <c r="VPU2806" s="325"/>
      <c r="VPV2806" s="325"/>
      <c r="VPW2806" s="325"/>
      <c r="VPX2806" s="325"/>
      <c r="VPY2806" s="325"/>
      <c r="VPZ2806" s="325"/>
      <c r="VQA2806" s="325"/>
      <c r="VQB2806" s="325"/>
      <c r="VQC2806" s="325"/>
      <c r="VQD2806" s="325"/>
      <c r="VQE2806" s="325"/>
      <c r="VQF2806" s="325"/>
      <c r="VQG2806" s="325"/>
      <c r="VQH2806" s="325"/>
      <c r="VQI2806" s="325"/>
      <c r="VQJ2806" s="325"/>
      <c r="VQK2806" s="325"/>
      <c r="VQL2806" s="325"/>
      <c r="VQM2806" s="325"/>
      <c r="VQN2806" s="325"/>
      <c r="VQO2806" s="325"/>
      <c r="VQP2806" s="325"/>
      <c r="VQQ2806" s="325"/>
      <c r="VQR2806" s="325"/>
      <c r="VQS2806" s="325"/>
      <c r="VQT2806" s="325"/>
      <c r="VQU2806" s="325"/>
      <c r="VQV2806" s="325"/>
      <c r="VQW2806" s="325"/>
      <c r="VQX2806" s="325"/>
      <c r="VQY2806" s="325"/>
      <c r="VQZ2806" s="325"/>
      <c r="VRA2806" s="325"/>
      <c r="VRB2806" s="325"/>
      <c r="VRC2806" s="325"/>
      <c r="VRD2806" s="325"/>
      <c r="VRE2806" s="325"/>
      <c r="VRF2806" s="325"/>
      <c r="VRG2806" s="325"/>
      <c r="VRH2806" s="325"/>
      <c r="VRI2806" s="325"/>
      <c r="VRJ2806" s="325"/>
      <c r="VRK2806" s="325"/>
      <c r="VRL2806" s="325"/>
      <c r="VRM2806" s="325"/>
      <c r="VRN2806" s="325"/>
      <c r="VRO2806" s="325"/>
      <c r="VRP2806" s="325"/>
      <c r="VRQ2806" s="325"/>
      <c r="VRR2806" s="325"/>
      <c r="VRS2806" s="325"/>
      <c r="VRT2806" s="325"/>
      <c r="VRU2806" s="325"/>
      <c r="VRV2806" s="325"/>
      <c r="VRW2806" s="325"/>
      <c r="VRX2806" s="325"/>
      <c r="VRY2806" s="325"/>
      <c r="VRZ2806" s="325"/>
      <c r="VSA2806" s="325"/>
      <c r="VSB2806" s="325"/>
      <c r="VSC2806" s="325"/>
      <c r="VSD2806" s="325"/>
      <c r="VSE2806" s="325"/>
      <c r="VSF2806" s="325"/>
      <c r="VSG2806" s="325"/>
      <c r="VSH2806" s="325"/>
      <c r="VSI2806" s="325"/>
      <c r="VSJ2806" s="325"/>
      <c r="VSK2806" s="325"/>
      <c r="VSL2806" s="325"/>
      <c r="VSM2806" s="325"/>
      <c r="VSN2806" s="325"/>
      <c r="VSO2806" s="325"/>
      <c r="VSP2806" s="325"/>
      <c r="VSQ2806" s="325"/>
      <c r="VSR2806" s="325"/>
      <c r="VSS2806" s="325"/>
      <c r="VST2806" s="325"/>
      <c r="VSU2806" s="325"/>
      <c r="VSV2806" s="325"/>
      <c r="VSW2806" s="325"/>
      <c r="VSX2806" s="325"/>
      <c r="VSY2806" s="325"/>
      <c r="VSZ2806" s="325"/>
      <c r="VTA2806" s="325"/>
      <c r="VTB2806" s="325"/>
      <c r="VTC2806" s="325"/>
      <c r="VTD2806" s="325"/>
      <c r="VTE2806" s="325"/>
      <c r="VTF2806" s="325"/>
      <c r="VTG2806" s="325"/>
      <c r="VTH2806" s="325"/>
      <c r="VTI2806" s="325"/>
      <c r="VTJ2806" s="325"/>
      <c r="VTK2806" s="325"/>
      <c r="VTL2806" s="325"/>
      <c r="VTM2806" s="325"/>
      <c r="VTN2806" s="325"/>
      <c r="VTO2806" s="325"/>
      <c r="VTP2806" s="325"/>
      <c r="VTQ2806" s="325"/>
      <c r="VTR2806" s="325"/>
      <c r="VTS2806" s="325"/>
      <c r="VTT2806" s="325"/>
      <c r="VTU2806" s="325"/>
      <c r="VTV2806" s="325"/>
      <c r="VTW2806" s="325"/>
      <c r="VTX2806" s="325"/>
      <c r="VTY2806" s="325"/>
      <c r="VTZ2806" s="325"/>
      <c r="VUA2806" s="325"/>
      <c r="VUB2806" s="325"/>
      <c r="VUC2806" s="325"/>
      <c r="VUD2806" s="325"/>
      <c r="VUE2806" s="325"/>
      <c r="VUF2806" s="325"/>
      <c r="VUG2806" s="325"/>
      <c r="VUH2806" s="325"/>
      <c r="VUI2806" s="325"/>
      <c r="VUJ2806" s="325"/>
      <c r="VUK2806" s="325"/>
      <c r="VUL2806" s="325"/>
      <c r="VUM2806" s="325"/>
      <c r="VUN2806" s="325"/>
      <c r="VUO2806" s="325"/>
      <c r="VUP2806" s="325"/>
      <c r="VUQ2806" s="325"/>
      <c r="VUR2806" s="325"/>
      <c r="VUS2806" s="325"/>
      <c r="VUT2806" s="325"/>
      <c r="VUU2806" s="325"/>
      <c r="VUV2806" s="325"/>
      <c r="VUW2806" s="325"/>
      <c r="VUX2806" s="325"/>
      <c r="VUY2806" s="325"/>
      <c r="VUZ2806" s="325"/>
      <c r="VVA2806" s="325"/>
      <c r="VVB2806" s="325"/>
      <c r="VVC2806" s="325"/>
      <c r="VVD2806" s="325"/>
      <c r="VVE2806" s="325"/>
      <c r="VVF2806" s="325"/>
      <c r="VVG2806" s="325"/>
      <c r="VVH2806" s="325"/>
      <c r="VVI2806" s="325"/>
      <c r="VVJ2806" s="325"/>
      <c r="VVK2806" s="325"/>
      <c r="VVL2806" s="325"/>
      <c r="VVM2806" s="325"/>
      <c r="VVN2806" s="325"/>
      <c r="VVO2806" s="325"/>
      <c r="VVP2806" s="325"/>
      <c r="VVQ2806" s="325"/>
      <c r="VVR2806" s="325"/>
      <c r="VVS2806" s="325"/>
      <c r="VVT2806" s="325"/>
      <c r="VVU2806" s="325"/>
      <c r="VVV2806" s="325"/>
      <c r="VVW2806" s="325"/>
      <c r="VVX2806" s="325"/>
      <c r="VVY2806" s="325"/>
      <c r="VVZ2806" s="325"/>
      <c r="VWA2806" s="325"/>
      <c r="VWB2806" s="325"/>
      <c r="VWC2806" s="325"/>
      <c r="VWD2806" s="325"/>
      <c r="VWE2806" s="325"/>
      <c r="VWF2806" s="325"/>
      <c r="VWG2806" s="325"/>
      <c r="VWH2806" s="325"/>
      <c r="VWI2806" s="325"/>
      <c r="VWJ2806" s="325"/>
      <c r="VWK2806" s="325"/>
      <c r="VWL2806" s="325"/>
      <c r="VWM2806" s="325"/>
      <c r="VWN2806" s="325"/>
      <c r="VWO2806" s="325"/>
      <c r="VWP2806" s="325"/>
      <c r="VWQ2806" s="325"/>
      <c r="VWR2806" s="325"/>
      <c r="VWS2806" s="325"/>
      <c r="VWT2806" s="325"/>
      <c r="VWU2806" s="325"/>
      <c r="VWV2806" s="325"/>
      <c r="VWW2806" s="325"/>
      <c r="VWX2806" s="325"/>
      <c r="VWY2806" s="325"/>
      <c r="VWZ2806" s="325"/>
      <c r="VXA2806" s="325"/>
      <c r="VXB2806" s="325"/>
      <c r="VXC2806" s="325"/>
      <c r="VXD2806" s="325"/>
      <c r="VXE2806" s="325"/>
      <c r="VXF2806" s="325"/>
      <c r="VXG2806" s="325"/>
      <c r="VXH2806" s="325"/>
      <c r="VXI2806" s="325"/>
      <c r="VXJ2806" s="325"/>
      <c r="VXK2806" s="325"/>
      <c r="VXL2806" s="325"/>
      <c r="VXM2806" s="325"/>
      <c r="VXN2806" s="325"/>
      <c r="VXO2806" s="325"/>
      <c r="VXP2806" s="325"/>
      <c r="VXQ2806" s="325"/>
      <c r="VXR2806" s="325"/>
      <c r="VXS2806" s="325"/>
      <c r="VXT2806" s="325"/>
      <c r="VXU2806" s="325"/>
      <c r="VXV2806" s="325"/>
      <c r="VXW2806" s="325"/>
      <c r="VXX2806" s="325"/>
      <c r="VXY2806" s="325"/>
      <c r="VXZ2806" s="325"/>
      <c r="VYA2806" s="325"/>
      <c r="VYB2806" s="325"/>
      <c r="VYC2806" s="325"/>
      <c r="VYD2806" s="325"/>
      <c r="VYE2806" s="325"/>
      <c r="VYF2806" s="325"/>
      <c r="VYG2806" s="325"/>
      <c r="VYH2806" s="325"/>
      <c r="VYI2806" s="325"/>
      <c r="VYJ2806" s="325"/>
      <c r="VYK2806" s="325"/>
      <c r="VYL2806" s="325"/>
      <c r="VYM2806" s="325"/>
      <c r="VYN2806" s="325"/>
      <c r="VYO2806" s="325"/>
      <c r="VYP2806" s="325"/>
      <c r="VYQ2806" s="325"/>
      <c r="VYR2806" s="325"/>
      <c r="VYS2806" s="325"/>
      <c r="VYT2806" s="325"/>
      <c r="VYU2806" s="325"/>
      <c r="VYV2806" s="325"/>
      <c r="VYW2806" s="325"/>
      <c r="VYX2806" s="325"/>
      <c r="VYY2806" s="325"/>
      <c r="VYZ2806" s="325"/>
      <c r="VZA2806" s="325"/>
      <c r="VZB2806" s="325"/>
      <c r="VZC2806" s="325"/>
      <c r="VZD2806" s="325"/>
      <c r="VZE2806" s="325"/>
      <c r="VZF2806" s="325"/>
      <c r="VZG2806" s="325"/>
      <c r="VZH2806" s="325"/>
      <c r="VZI2806" s="325"/>
      <c r="VZJ2806" s="325"/>
      <c r="VZK2806" s="325"/>
      <c r="VZL2806" s="325"/>
      <c r="VZM2806" s="325"/>
      <c r="VZN2806" s="325"/>
      <c r="VZO2806" s="325"/>
      <c r="VZP2806" s="325"/>
      <c r="VZQ2806" s="325"/>
      <c r="VZR2806" s="325"/>
      <c r="VZS2806" s="325"/>
      <c r="VZT2806" s="325"/>
      <c r="VZU2806" s="325"/>
      <c r="VZV2806" s="325"/>
      <c r="VZW2806" s="325"/>
      <c r="VZX2806" s="325"/>
      <c r="VZY2806" s="325"/>
      <c r="VZZ2806" s="325"/>
      <c r="WAA2806" s="325"/>
      <c r="WAB2806" s="325"/>
      <c r="WAC2806" s="325"/>
      <c r="WAD2806" s="325"/>
      <c r="WAE2806" s="325"/>
      <c r="WAF2806" s="325"/>
      <c r="WAG2806" s="325"/>
      <c r="WAH2806" s="325"/>
      <c r="WAI2806" s="325"/>
      <c r="WAJ2806" s="325"/>
      <c r="WAK2806" s="325"/>
      <c r="WAL2806" s="325"/>
      <c r="WAM2806" s="325"/>
      <c r="WAN2806" s="325"/>
      <c r="WAO2806" s="325"/>
      <c r="WAP2806" s="325"/>
      <c r="WAQ2806" s="325"/>
      <c r="WAR2806" s="325"/>
      <c r="WAS2806" s="325"/>
      <c r="WAT2806" s="325"/>
      <c r="WAU2806" s="325"/>
      <c r="WAV2806" s="325"/>
      <c r="WAW2806" s="325"/>
      <c r="WAX2806" s="325"/>
      <c r="WAY2806" s="325"/>
      <c r="WAZ2806" s="325"/>
      <c r="WBA2806" s="325"/>
      <c r="WBB2806" s="325"/>
      <c r="WBC2806" s="325"/>
      <c r="WBD2806" s="325"/>
      <c r="WBE2806" s="325"/>
      <c r="WBF2806" s="325"/>
      <c r="WBG2806" s="325"/>
      <c r="WBH2806" s="325"/>
      <c r="WBI2806" s="325"/>
      <c r="WBJ2806" s="325"/>
      <c r="WBK2806" s="325"/>
      <c r="WBL2806" s="325"/>
      <c r="WBM2806" s="325"/>
      <c r="WBN2806" s="325"/>
      <c r="WBO2806" s="325"/>
      <c r="WBP2806" s="325"/>
      <c r="WBQ2806" s="325"/>
      <c r="WBR2806" s="325"/>
      <c r="WBS2806" s="325"/>
      <c r="WBT2806" s="325"/>
      <c r="WBU2806" s="325"/>
      <c r="WBV2806" s="325"/>
      <c r="WBW2806" s="325"/>
      <c r="WBX2806" s="325"/>
      <c r="WBY2806" s="325"/>
      <c r="WBZ2806" s="325"/>
      <c r="WCA2806" s="325"/>
      <c r="WCB2806" s="325"/>
      <c r="WCC2806" s="325"/>
      <c r="WCD2806" s="325"/>
      <c r="WCE2806" s="325"/>
      <c r="WCF2806" s="325"/>
      <c r="WCG2806" s="325"/>
      <c r="WCH2806" s="325"/>
      <c r="WCI2806" s="325"/>
      <c r="WCJ2806" s="325"/>
      <c r="WCK2806" s="325"/>
      <c r="WCL2806" s="325"/>
      <c r="WCM2806" s="325"/>
      <c r="WCN2806" s="325"/>
      <c r="WCO2806" s="325"/>
      <c r="WCP2806" s="325"/>
      <c r="WCQ2806" s="325"/>
      <c r="WCR2806" s="325"/>
      <c r="WCS2806" s="325"/>
      <c r="WCT2806" s="325"/>
      <c r="WCU2806" s="325"/>
      <c r="WCV2806" s="325"/>
      <c r="WCW2806" s="325"/>
      <c r="WCX2806" s="325"/>
      <c r="WCY2806" s="325"/>
      <c r="WCZ2806" s="325"/>
      <c r="WDA2806" s="325"/>
      <c r="WDB2806" s="325"/>
      <c r="WDC2806" s="325"/>
      <c r="WDD2806" s="325"/>
      <c r="WDE2806" s="325"/>
      <c r="WDF2806" s="325"/>
      <c r="WDG2806" s="325"/>
      <c r="WDH2806" s="325"/>
      <c r="WDI2806" s="325"/>
      <c r="WDJ2806" s="325"/>
      <c r="WDK2806" s="325"/>
      <c r="WDL2806" s="325"/>
      <c r="WDM2806" s="325"/>
      <c r="WDN2806" s="325"/>
      <c r="WDO2806" s="325"/>
      <c r="WDP2806" s="325"/>
      <c r="WDQ2806" s="325"/>
      <c r="WDR2806" s="325"/>
      <c r="WDS2806" s="325"/>
      <c r="WDT2806" s="325"/>
      <c r="WDU2806" s="325"/>
      <c r="WDV2806" s="325"/>
      <c r="WDW2806" s="325"/>
      <c r="WDX2806" s="325"/>
      <c r="WDY2806" s="325"/>
      <c r="WDZ2806" s="325"/>
      <c r="WEA2806" s="325"/>
      <c r="WEB2806" s="325"/>
      <c r="WEC2806" s="325"/>
      <c r="WED2806" s="325"/>
      <c r="WEE2806" s="325"/>
      <c r="WEF2806" s="325"/>
      <c r="WEG2806" s="325"/>
      <c r="WEH2806" s="325"/>
      <c r="WEI2806" s="325"/>
      <c r="WEJ2806" s="325"/>
      <c r="WEK2806" s="325"/>
      <c r="WEL2806" s="325"/>
      <c r="WEM2806" s="325"/>
      <c r="WEN2806" s="325"/>
      <c r="WEO2806" s="325"/>
      <c r="WEP2806" s="325"/>
      <c r="WEQ2806" s="325"/>
      <c r="WER2806" s="325"/>
      <c r="WES2806" s="325"/>
      <c r="WET2806" s="325"/>
      <c r="WEU2806" s="325"/>
      <c r="WEV2806" s="325"/>
      <c r="WEW2806" s="325"/>
      <c r="WEX2806" s="325"/>
      <c r="WEY2806" s="325"/>
      <c r="WEZ2806" s="325"/>
      <c r="WFA2806" s="325"/>
      <c r="WFB2806" s="325"/>
      <c r="WFC2806" s="325"/>
      <c r="WFD2806" s="325"/>
      <c r="WFE2806" s="325"/>
      <c r="WFF2806" s="325"/>
      <c r="WFG2806" s="325"/>
      <c r="WFH2806" s="325"/>
      <c r="WFI2806" s="325"/>
      <c r="WFJ2806" s="325"/>
      <c r="WFK2806" s="325"/>
      <c r="WFL2806" s="325"/>
      <c r="WFM2806" s="325"/>
      <c r="WFN2806" s="325"/>
      <c r="WFO2806" s="325"/>
      <c r="WFP2806" s="325"/>
      <c r="WFQ2806" s="325"/>
      <c r="WFR2806" s="325"/>
      <c r="WFS2806" s="325"/>
      <c r="WFT2806" s="325"/>
      <c r="WFU2806" s="325"/>
      <c r="WFV2806" s="325"/>
      <c r="WFW2806" s="325"/>
      <c r="WFX2806" s="325"/>
      <c r="WFY2806" s="325"/>
      <c r="WFZ2806" s="325"/>
      <c r="WGA2806" s="325"/>
      <c r="WGB2806" s="325"/>
      <c r="WGC2806" s="325"/>
      <c r="WGD2806" s="325"/>
      <c r="WGE2806" s="325"/>
      <c r="WGF2806" s="325"/>
      <c r="WGG2806" s="325"/>
      <c r="WGH2806" s="325"/>
      <c r="WGI2806" s="325"/>
      <c r="WGJ2806" s="325"/>
      <c r="WGK2806" s="325"/>
      <c r="WGL2806" s="325"/>
      <c r="WGM2806" s="325"/>
      <c r="WGN2806" s="325"/>
      <c r="WGO2806" s="325"/>
      <c r="WGP2806" s="325"/>
      <c r="WGQ2806" s="325"/>
      <c r="WGR2806" s="325"/>
      <c r="WGS2806" s="325"/>
      <c r="WGT2806" s="325"/>
      <c r="WGU2806" s="325"/>
      <c r="WGV2806" s="325"/>
      <c r="WGW2806" s="325"/>
      <c r="WGX2806" s="325"/>
      <c r="WGY2806" s="325"/>
      <c r="WGZ2806" s="325"/>
      <c r="WHA2806" s="325"/>
      <c r="WHB2806" s="325"/>
      <c r="WHC2806" s="325"/>
      <c r="WHD2806" s="325"/>
      <c r="WHE2806" s="325"/>
      <c r="WHF2806" s="325"/>
      <c r="WHG2806" s="325"/>
      <c r="WHH2806" s="325"/>
      <c r="WHI2806" s="325"/>
      <c r="WHJ2806" s="325"/>
      <c r="WHK2806" s="325"/>
      <c r="WHL2806" s="325"/>
      <c r="WHM2806" s="325"/>
      <c r="WHN2806" s="325"/>
      <c r="WHO2806" s="325"/>
      <c r="WHP2806" s="325"/>
      <c r="WHQ2806" s="325"/>
      <c r="WHR2806" s="325"/>
      <c r="WHS2806" s="325"/>
      <c r="WHT2806" s="325"/>
      <c r="WHU2806" s="325"/>
      <c r="WHV2806" s="325"/>
      <c r="WHW2806" s="325"/>
      <c r="WHX2806" s="325"/>
      <c r="WHY2806" s="325"/>
      <c r="WHZ2806" s="325"/>
      <c r="WIA2806" s="325"/>
      <c r="WIB2806" s="325"/>
      <c r="WIC2806" s="325"/>
      <c r="WID2806" s="325"/>
      <c r="WIE2806" s="325"/>
      <c r="WIF2806" s="325"/>
      <c r="WIG2806" s="325"/>
      <c r="WIH2806" s="325"/>
      <c r="WII2806" s="325"/>
      <c r="WIJ2806" s="325"/>
      <c r="WIK2806" s="325"/>
      <c r="WIL2806" s="325"/>
      <c r="WIM2806" s="325"/>
      <c r="WIN2806" s="325"/>
      <c r="WIO2806" s="325"/>
      <c r="WIP2806" s="325"/>
      <c r="WIQ2806" s="325"/>
      <c r="WIR2806" s="325"/>
      <c r="WIS2806" s="325"/>
      <c r="WIT2806" s="325"/>
      <c r="WIU2806" s="325"/>
      <c r="WIV2806" s="325"/>
      <c r="WIW2806" s="325"/>
      <c r="WIX2806" s="325"/>
      <c r="WIY2806" s="325"/>
      <c r="WIZ2806" s="325"/>
      <c r="WJA2806" s="325"/>
      <c r="WJB2806" s="325"/>
      <c r="WJC2806" s="325"/>
      <c r="WJD2806" s="325"/>
      <c r="WJE2806" s="325"/>
      <c r="WJF2806" s="325"/>
      <c r="WJG2806" s="325"/>
      <c r="WJH2806" s="325"/>
      <c r="WJI2806" s="325"/>
      <c r="WJJ2806" s="325"/>
      <c r="WJK2806" s="325"/>
      <c r="WJL2806" s="325"/>
      <c r="WJM2806" s="325"/>
      <c r="WJN2806" s="325"/>
      <c r="WJO2806" s="325"/>
      <c r="WJP2806" s="325"/>
      <c r="WJQ2806" s="325"/>
      <c r="WJR2806" s="325"/>
      <c r="WJS2806" s="325"/>
      <c r="WJT2806" s="325"/>
      <c r="WJU2806" s="325"/>
      <c r="WJV2806" s="325"/>
      <c r="WJW2806" s="325"/>
      <c r="WJX2806" s="325"/>
      <c r="WJY2806" s="325"/>
      <c r="WJZ2806" s="325"/>
      <c r="WKA2806" s="325"/>
      <c r="WKB2806" s="325"/>
      <c r="WKC2806" s="325"/>
      <c r="WKD2806" s="325"/>
      <c r="WKE2806" s="325"/>
      <c r="WKF2806" s="325"/>
      <c r="WKG2806" s="325"/>
      <c r="WKH2806" s="325"/>
      <c r="WKI2806" s="325"/>
      <c r="WKJ2806" s="325"/>
      <c r="WKK2806" s="325"/>
      <c r="WKL2806" s="325"/>
      <c r="WKM2806" s="325"/>
      <c r="WKN2806" s="325"/>
      <c r="WKO2806" s="325"/>
      <c r="WKP2806" s="325"/>
      <c r="WKQ2806" s="325"/>
      <c r="WKR2806" s="325"/>
      <c r="WKS2806" s="325"/>
      <c r="WKT2806" s="325"/>
      <c r="WKU2806" s="325"/>
      <c r="WKV2806" s="325"/>
      <c r="WKW2806" s="325"/>
      <c r="WKX2806" s="325"/>
      <c r="WKY2806" s="325"/>
      <c r="WKZ2806" s="325"/>
      <c r="WLA2806" s="325"/>
      <c r="WLB2806" s="325"/>
      <c r="WLC2806" s="325"/>
      <c r="WLD2806" s="325"/>
      <c r="WLE2806" s="325"/>
      <c r="WLF2806" s="325"/>
      <c r="WLG2806" s="325"/>
      <c r="WLH2806" s="325"/>
      <c r="WLI2806" s="325"/>
      <c r="WLJ2806" s="325"/>
      <c r="WLK2806" s="325"/>
      <c r="WLL2806" s="325"/>
      <c r="WLM2806" s="325"/>
      <c r="WLN2806" s="325"/>
      <c r="WLO2806" s="325"/>
      <c r="WLP2806" s="325"/>
      <c r="WLQ2806" s="325"/>
      <c r="WLR2806" s="325"/>
      <c r="WLS2806" s="325"/>
      <c r="WLT2806" s="325"/>
      <c r="WLU2806" s="325"/>
      <c r="WLV2806" s="325"/>
      <c r="WLW2806" s="325"/>
      <c r="WLX2806" s="325"/>
      <c r="WLY2806" s="325"/>
      <c r="WLZ2806" s="325"/>
      <c r="WMA2806" s="325"/>
      <c r="WMB2806" s="325"/>
      <c r="WMC2806" s="325"/>
      <c r="WMD2806" s="325"/>
      <c r="WME2806" s="325"/>
      <c r="WMF2806" s="325"/>
      <c r="WMG2806" s="325"/>
      <c r="WMH2806" s="325"/>
      <c r="WMI2806" s="325"/>
      <c r="WMJ2806" s="325"/>
      <c r="WMK2806" s="325"/>
      <c r="WML2806" s="325"/>
      <c r="WMM2806" s="325"/>
      <c r="WMN2806" s="325"/>
      <c r="WMO2806" s="325"/>
      <c r="WMP2806" s="325"/>
      <c r="WMQ2806" s="325"/>
      <c r="WMR2806" s="325"/>
      <c r="WMS2806" s="325"/>
      <c r="WMT2806" s="325"/>
      <c r="WMU2806" s="325"/>
      <c r="WMV2806" s="325"/>
      <c r="WMW2806" s="325"/>
      <c r="WMX2806" s="325"/>
      <c r="WMY2806" s="325"/>
      <c r="WMZ2806" s="325"/>
      <c r="WNA2806" s="325"/>
      <c r="WNB2806" s="325"/>
      <c r="WNC2806" s="325"/>
      <c r="WND2806" s="325"/>
      <c r="WNE2806" s="325"/>
      <c r="WNF2806" s="325"/>
      <c r="WNG2806" s="325"/>
      <c r="WNH2806" s="325"/>
      <c r="WNI2806" s="325"/>
      <c r="WNJ2806" s="325"/>
      <c r="WNK2806" s="325"/>
      <c r="WNL2806" s="325"/>
      <c r="WNM2806" s="325"/>
      <c r="WNN2806" s="325"/>
      <c r="WNO2806" s="325"/>
      <c r="WNP2806" s="325"/>
      <c r="WNQ2806" s="325"/>
      <c r="WNR2806" s="325"/>
      <c r="WNS2806" s="325"/>
      <c r="WNT2806" s="325"/>
      <c r="WNU2806" s="325"/>
      <c r="WNV2806" s="325"/>
      <c r="WNW2806" s="325"/>
      <c r="WNX2806" s="325"/>
      <c r="WNY2806" s="325"/>
      <c r="WNZ2806" s="325"/>
      <c r="WOA2806" s="325"/>
      <c r="WOB2806" s="325"/>
      <c r="WOC2806" s="325"/>
      <c r="WOD2806" s="325"/>
      <c r="WOE2806" s="325"/>
      <c r="WOF2806" s="325"/>
      <c r="WOG2806" s="325"/>
      <c r="WOH2806" s="325"/>
      <c r="WOI2806" s="325"/>
      <c r="WOJ2806" s="325"/>
      <c r="WOK2806" s="325"/>
      <c r="WOL2806" s="325"/>
      <c r="WOM2806" s="325"/>
      <c r="WON2806" s="325"/>
      <c r="WOO2806" s="325"/>
      <c r="WOP2806" s="325"/>
      <c r="WOQ2806" s="325"/>
      <c r="WOR2806" s="325"/>
      <c r="WOS2806" s="325"/>
      <c r="WOT2806" s="325"/>
      <c r="WOU2806" s="325"/>
      <c r="WOV2806" s="325"/>
      <c r="WOW2806" s="325"/>
      <c r="WOX2806" s="325"/>
      <c r="WOY2806" s="325"/>
      <c r="WOZ2806" s="325"/>
      <c r="WPA2806" s="325"/>
      <c r="WPB2806" s="325"/>
      <c r="WPC2806" s="325"/>
      <c r="WPD2806" s="325"/>
      <c r="WPE2806" s="325"/>
      <c r="WPF2806" s="325"/>
      <c r="WPG2806" s="325"/>
      <c r="WPH2806" s="325"/>
      <c r="WPI2806" s="325"/>
      <c r="WPJ2806" s="325"/>
      <c r="WPK2806" s="325"/>
      <c r="WPL2806" s="325"/>
      <c r="WPM2806" s="325"/>
      <c r="WPN2806" s="325"/>
      <c r="WPO2806" s="325"/>
      <c r="WPP2806" s="325"/>
      <c r="WPQ2806" s="325"/>
      <c r="WPR2806" s="325"/>
      <c r="WPS2806" s="325"/>
      <c r="WPT2806" s="325"/>
      <c r="WPU2806" s="325"/>
      <c r="WPV2806" s="325"/>
      <c r="WPW2806" s="325"/>
      <c r="WPX2806" s="325"/>
      <c r="WPY2806" s="325"/>
      <c r="WPZ2806" s="325"/>
      <c r="WQA2806" s="325"/>
      <c r="WQB2806" s="325"/>
      <c r="WQC2806" s="325"/>
      <c r="WQD2806" s="325"/>
      <c r="WQE2806" s="325"/>
      <c r="WQF2806" s="325"/>
      <c r="WQG2806" s="325"/>
      <c r="WQH2806" s="325"/>
      <c r="WQI2806" s="325"/>
      <c r="WQJ2806" s="325"/>
      <c r="WQK2806" s="325"/>
      <c r="WQL2806" s="325"/>
      <c r="WQM2806" s="325"/>
      <c r="WQN2806" s="325"/>
      <c r="WQO2806" s="325"/>
      <c r="WQP2806" s="325"/>
      <c r="WQQ2806" s="325"/>
      <c r="WQR2806" s="325"/>
      <c r="WQS2806" s="325"/>
      <c r="WQT2806" s="325"/>
      <c r="WQU2806" s="325"/>
      <c r="WQV2806" s="325"/>
      <c r="WQW2806" s="325"/>
      <c r="WQX2806" s="325"/>
      <c r="WQY2806" s="325"/>
      <c r="WQZ2806" s="325"/>
      <c r="WRA2806" s="325"/>
      <c r="WRB2806" s="325"/>
      <c r="WRC2806" s="325"/>
      <c r="WRD2806" s="325"/>
      <c r="WRE2806" s="325"/>
      <c r="WRF2806" s="325"/>
      <c r="WRG2806" s="325"/>
      <c r="WRH2806" s="325"/>
      <c r="WRI2806" s="325"/>
      <c r="WRJ2806" s="325"/>
      <c r="WRK2806" s="325"/>
      <c r="WRL2806" s="325"/>
      <c r="WRM2806" s="325"/>
      <c r="WRN2806" s="325"/>
      <c r="WRO2806" s="325"/>
      <c r="WRP2806" s="325"/>
      <c r="WRQ2806" s="325"/>
      <c r="WRR2806" s="325"/>
      <c r="WRS2806" s="325"/>
      <c r="WRT2806" s="325"/>
      <c r="WRU2806" s="325"/>
      <c r="WRV2806" s="325"/>
      <c r="WRW2806" s="325"/>
      <c r="WRX2806" s="325"/>
      <c r="WRY2806" s="325"/>
      <c r="WRZ2806" s="325"/>
      <c r="WSA2806" s="325"/>
      <c r="WSB2806" s="325"/>
      <c r="WSC2806" s="325"/>
      <c r="WSD2806" s="325"/>
      <c r="WSE2806" s="325"/>
      <c r="WSF2806" s="325"/>
      <c r="WSG2806" s="325"/>
      <c r="WSH2806" s="325"/>
      <c r="WSI2806" s="325"/>
      <c r="WSJ2806" s="325"/>
      <c r="WSK2806" s="325"/>
      <c r="WSL2806" s="325"/>
      <c r="WSM2806" s="325"/>
      <c r="WSN2806" s="325"/>
      <c r="WSO2806" s="325"/>
      <c r="WSP2806" s="325"/>
      <c r="WSQ2806" s="325"/>
      <c r="WSR2806" s="325"/>
      <c r="WSS2806" s="325"/>
      <c r="WST2806" s="325"/>
      <c r="WSU2806" s="325"/>
      <c r="WSV2806" s="325"/>
      <c r="WSW2806" s="325"/>
      <c r="WSX2806" s="325"/>
      <c r="WSY2806" s="325"/>
      <c r="WSZ2806" s="325"/>
      <c r="WTA2806" s="325"/>
      <c r="WTB2806" s="325"/>
      <c r="WTC2806" s="325"/>
      <c r="WTD2806" s="325"/>
      <c r="WTE2806" s="325"/>
      <c r="WTF2806" s="325"/>
      <c r="WTG2806" s="325"/>
      <c r="WTH2806" s="325"/>
      <c r="WTI2806" s="325"/>
      <c r="WTJ2806" s="325"/>
      <c r="WTK2806" s="325"/>
      <c r="WTL2806" s="325"/>
      <c r="WTM2806" s="325"/>
      <c r="WTN2806" s="325"/>
      <c r="WTO2806" s="325"/>
      <c r="WTP2806" s="325"/>
      <c r="WTQ2806" s="325"/>
      <c r="WTR2806" s="325"/>
      <c r="WTS2806" s="325"/>
      <c r="WTT2806" s="325"/>
      <c r="WTU2806" s="325"/>
      <c r="WTV2806" s="325"/>
      <c r="WTW2806" s="325"/>
      <c r="WTX2806" s="325"/>
      <c r="WTY2806" s="325"/>
      <c r="WTZ2806" s="325"/>
      <c r="WUA2806" s="325"/>
      <c r="WUB2806" s="325"/>
      <c r="WUC2806" s="325"/>
      <c r="WUD2806" s="325"/>
      <c r="WUE2806" s="325"/>
      <c r="WUF2806" s="325"/>
      <c r="WUG2806" s="325"/>
      <c r="WUH2806" s="325"/>
      <c r="WUI2806" s="325"/>
      <c r="WUJ2806" s="325"/>
      <c r="WUK2806" s="325"/>
      <c r="WUL2806" s="325"/>
      <c r="WUM2806" s="325"/>
      <c r="WUN2806" s="325"/>
      <c r="WUO2806" s="325"/>
      <c r="WUP2806" s="325"/>
      <c r="WUQ2806" s="325"/>
      <c r="WUR2806" s="325"/>
      <c r="WUS2806" s="325"/>
      <c r="WUT2806" s="325"/>
      <c r="WUU2806" s="325"/>
      <c r="WUV2806" s="325"/>
      <c r="WUW2806" s="325"/>
      <c r="WUX2806" s="325"/>
      <c r="WUY2806" s="325"/>
      <c r="WUZ2806" s="325"/>
      <c r="WVA2806" s="325"/>
      <c r="WVB2806" s="325"/>
      <c r="WVC2806" s="325"/>
      <c r="WVD2806" s="325"/>
      <c r="WVE2806" s="325"/>
      <c r="WVF2806" s="325"/>
      <c r="WVG2806" s="325"/>
      <c r="WVH2806" s="325"/>
      <c r="WVI2806" s="325"/>
      <c r="WVJ2806" s="325"/>
      <c r="WVK2806" s="325"/>
      <c r="WVL2806" s="325"/>
      <c r="WVM2806" s="325"/>
      <c r="WVN2806" s="325"/>
      <c r="WVO2806" s="325"/>
      <c r="WVP2806" s="325"/>
      <c r="WVQ2806" s="325"/>
      <c r="WVR2806" s="325"/>
    </row>
    <row r="2807" spans="1:16138" s="323" customFormat="1">
      <c r="A2807" s="320"/>
      <c r="B2807" s="321"/>
      <c r="C2807" s="334"/>
      <c r="D2807" s="335"/>
      <c r="E2807" s="335"/>
      <c r="F2807" s="335"/>
      <c r="G2807" s="335"/>
      <c r="H2807" s="335"/>
      <c r="I2807" s="335"/>
      <c r="J2807" s="335"/>
      <c r="K2807" s="334"/>
      <c r="L2807" s="335"/>
      <c r="M2807" s="335"/>
      <c r="N2807" s="335"/>
      <c r="O2807" s="335"/>
      <c r="P2807" s="335"/>
      <c r="Q2807" s="335"/>
      <c r="R2807" s="336"/>
      <c r="S2807" s="335"/>
      <c r="T2807" s="335"/>
      <c r="U2807" s="325"/>
      <c r="V2807" s="325"/>
      <c r="W2807" s="325"/>
      <c r="X2807" s="325"/>
      <c r="Y2807" s="325"/>
      <c r="Z2807" s="325"/>
      <c r="AA2807" s="325"/>
      <c r="AB2807" s="325"/>
      <c r="AC2807" s="325"/>
      <c r="AD2807" s="325"/>
      <c r="AE2807" s="325"/>
      <c r="AF2807" s="325"/>
      <c r="AG2807" s="325"/>
      <c r="AH2807" s="325"/>
      <c r="AI2807" s="325"/>
      <c r="AJ2807" s="325"/>
      <c r="AK2807" s="325"/>
      <c r="AL2807" s="325"/>
      <c r="AM2807" s="325"/>
      <c r="AN2807" s="325"/>
      <c r="AO2807" s="325"/>
      <c r="AP2807" s="325"/>
      <c r="AQ2807" s="325"/>
      <c r="AR2807" s="325"/>
      <c r="AS2807" s="325"/>
      <c r="AT2807" s="325"/>
      <c r="AU2807" s="325"/>
      <c r="AV2807" s="325"/>
      <c r="AW2807" s="325"/>
      <c r="AX2807" s="325"/>
      <c r="AY2807" s="325"/>
      <c r="AZ2807" s="325"/>
      <c r="BA2807" s="325"/>
      <c r="BB2807" s="325"/>
      <c r="BC2807" s="325"/>
      <c r="BD2807" s="325"/>
      <c r="BE2807" s="325"/>
      <c r="BF2807" s="325"/>
      <c r="BG2807" s="325"/>
      <c r="BH2807" s="325"/>
      <c r="BI2807" s="325"/>
      <c r="BJ2807" s="325"/>
      <c r="BK2807" s="325"/>
      <c r="BL2807" s="325"/>
      <c r="BM2807" s="325"/>
      <c r="BN2807" s="325"/>
      <c r="BO2807" s="325"/>
      <c r="BP2807" s="325"/>
      <c r="BQ2807" s="325"/>
      <c r="BR2807" s="325"/>
      <c r="BS2807" s="325"/>
      <c r="BT2807" s="325"/>
      <c r="BU2807" s="325"/>
      <c r="BV2807" s="325"/>
      <c r="BW2807" s="325"/>
      <c r="BX2807" s="325"/>
      <c r="BY2807" s="325"/>
      <c r="BZ2807" s="325"/>
      <c r="CA2807" s="325"/>
      <c r="CB2807" s="325"/>
      <c r="CC2807" s="325"/>
      <c r="CD2807" s="325"/>
      <c r="CE2807" s="325"/>
      <c r="CF2807" s="325"/>
      <c r="CG2807" s="325"/>
      <c r="CH2807" s="325"/>
      <c r="CI2807" s="325"/>
      <c r="CJ2807" s="325"/>
      <c r="CK2807" s="325"/>
      <c r="CL2807" s="325"/>
      <c r="CM2807" s="325"/>
      <c r="CN2807" s="325"/>
      <c r="CO2807" s="325"/>
      <c r="CP2807" s="325"/>
      <c r="CQ2807" s="325"/>
      <c r="CR2807" s="325"/>
      <c r="CS2807" s="325"/>
      <c r="CT2807" s="325"/>
      <c r="CU2807" s="325"/>
      <c r="CV2807" s="325"/>
      <c r="CW2807" s="325"/>
      <c r="CX2807" s="325"/>
      <c r="CY2807" s="325"/>
      <c r="CZ2807" s="325"/>
      <c r="DA2807" s="325"/>
      <c r="DB2807" s="325"/>
      <c r="DC2807" s="325"/>
      <c r="DD2807" s="325"/>
      <c r="DE2807" s="325"/>
      <c r="DF2807" s="325"/>
      <c r="DG2807" s="325"/>
      <c r="DH2807" s="325"/>
      <c r="DI2807" s="325"/>
      <c r="DJ2807" s="325"/>
      <c r="DK2807" s="325"/>
      <c r="DL2807" s="325"/>
      <c r="DM2807" s="325"/>
      <c r="DN2807" s="325"/>
      <c r="DO2807" s="325"/>
      <c r="DP2807" s="325"/>
      <c r="DQ2807" s="325"/>
      <c r="DR2807" s="325"/>
      <c r="DS2807" s="325"/>
      <c r="DT2807" s="325"/>
      <c r="DU2807" s="325"/>
      <c r="DV2807" s="325"/>
      <c r="DW2807" s="325"/>
      <c r="DX2807" s="325"/>
      <c r="DY2807" s="325"/>
      <c r="DZ2807" s="325"/>
      <c r="EA2807" s="325"/>
      <c r="EB2807" s="325"/>
      <c r="EC2807" s="325"/>
      <c r="ED2807" s="325"/>
      <c r="EE2807" s="325"/>
      <c r="EF2807" s="325"/>
      <c r="EG2807" s="325"/>
      <c r="EH2807" s="325"/>
      <c r="EI2807" s="325"/>
      <c r="EJ2807" s="325"/>
      <c r="EK2807" s="325"/>
      <c r="EL2807" s="325"/>
      <c r="EM2807" s="325"/>
      <c r="EN2807" s="325"/>
      <c r="EO2807" s="325"/>
      <c r="EP2807" s="325"/>
      <c r="EQ2807" s="325"/>
      <c r="ER2807" s="325"/>
      <c r="ES2807" s="325"/>
      <c r="ET2807" s="325"/>
      <c r="EU2807" s="325"/>
      <c r="EV2807" s="325"/>
      <c r="EW2807" s="325"/>
      <c r="EX2807" s="325"/>
      <c r="EY2807" s="325"/>
      <c r="EZ2807" s="325"/>
      <c r="FA2807" s="325"/>
      <c r="FB2807" s="325"/>
      <c r="FC2807" s="325"/>
      <c r="FD2807" s="325"/>
      <c r="FE2807" s="325"/>
      <c r="FF2807" s="325"/>
      <c r="FG2807" s="325"/>
      <c r="FH2807" s="325"/>
      <c r="FI2807" s="325"/>
      <c r="FJ2807" s="325"/>
      <c r="FK2807" s="325"/>
      <c r="FL2807" s="325"/>
      <c r="FM2807" s="325"/>
      <c r="FN2807" s="325"/>
      <c r="FO2807" s="325"/>
      <c r="FP2807" s="325"/>
      <c r="FQ2807" s="325"/>
      <c r="FR2807" s="325"/>
      <c r="FS2807" s="325"/>
      <c r="FT2807" s="325"/>
      <c r="FU2807" s="325"/>
      <c r="FV2807" s="325"/>
      <c r="FW2807" s="325"/>
      <c r="FX2807" s="325"/>
      <c r="FY2807" s="325"/>
      <c r="FZ2807" s="325"/>
      <c r="GA2807" s="325"/>
      <c r="GB2807" s="325"/>
      <c r="GC2807" s="325"/>
      <c r="GD2807" s="325"/>
      <c r="GE2807" s="325"/>
      <c r="GF2807" s="325"/>
      <c r="GG2807" s="325"/>
      <c r="GH2807" s="325"/>
      <c r="GI2807" s="325"/>
      <c r="GJ2807" s="325"/>
      <c r="GK2807" s="325"/>
      <c r="GL2807" s="325"/>
      <c r="GM2807" s="325"/>
      <c r="GN2807" s="325"/>
      <c r="GO2807" s="325"/>
      <c r="GP2807" s="325"/>
      <c r="GQ2807" s="325"/>
      <c r="GR2807" s="325"/>
      <c r="GS2807" s="325"/>
      <c r="GT2807" s="325"/>
      <c r="GU2807" s="325"/>
      <c r="GV2807" s="325"/>
      <c r="GW2807" s="325"/>
      <c r="GX2807" s="325"/>
      <c r="GY2807" s="325"/>
      <c r="GZ2807" s="325"/>
      <c r="HA2807" s="325"/>
      <c r="HB2807" s="325"/>
      <c r="HC2807" s="325"/>
      <c r="HD2807" s="325"/>
      <c r="HE2807" s="325"/>
      <c r="HF2807" s="325"/>
      <c r="HG2807" s="325"/>
      <c r="HH2807" s="325"/>
      <c r="HI2807" s="325"/>
      <c r="HJ2807" s="325"/>
      <c r="HK2807" s="325"/>
      <c r="HL2807" s="325"/>
      <c r="HM2807" s="325"/>
      <c r="HN2807" s="325"/>
      <c r="HO2807" s="325"/>
      <c r="HP2807" s="325"/>
      <c r="HQ2807" s="325"/>
      <c r="HR2807" s="325"/>
      <c r="HS2807" s="325"/>
      <c r="HT2807" s="325"/>
      <c r="HU2807" s="325"/>
      <c r="HV2807" s="325"/>
      <c r="HW2807" s="325"/>
      <c r="HX2807" s="325"/>
      <c r="HY2807" s="325"/>
      <c r="HZ2807" s="325"/>
      <c r="IA2807" s="325"/>
      <c r="IB2807" s="325"/>
      <c r="IC2807" s="325"/>
      <c r="ID2807" s="325"/>
      <c r="IE2807" s="325"/>
      <c r="IF2807" s="325"/>
      <c r="IG2807" s="325"/>
      <c r="IH2807" s="325"/>
      <c r="II2807" s="325"/>
      <c r="IJ2807" s="325"/>
      <c r="IK2807" s="325"/>
      <c r="IL2807" s="325"/>
      <c r="IM2807" s="325"/>
      <c r="IN2807" s="325"/>
      <c r="IO2807" s="325"/>
      <c r="IP2807" s="325"/>
      <c r="IQ2807" s="325"/>
      <c r="IR2807" s="325"/>
      <c r="IS2807" s="325"/>
      <c r="IT2807" s="325"/>
      <c r="IU2807" s="325"/>
      <c r="IV2807" s="325"/>
      <c r="IW2807" s="325"/>
      <c r="IX2807" s="325"/>
      <c r="IY2807" s="325"/>
      <c r="IZ2807" s="325"/>
      <c r="JA2807" s="325"/>
      <c r="JB2807" s="325"/>
      <c r="JC2807" s="325"/>
      <c r="JD2807" s="325"/>
      <c r="JE2807" s="325"/>
      <c r="JF2807" s="325"/>
      <c r="JG2807" s="325"/>
      <c r="JH2807" s="325"/>
      <c r="JI2807" s="325"/>
      <c r="JJ2807" s="325"/>
      <c r="JK2807" s="325"/>
      <c r="JL2807" s="325"/>
      <c r="JM2807" s="325"/>
      <c r="JN2807" s="325"/>
      <c r="JO2807" s="325"/>
      <c r="JP2807" s="325"/>
      <c r="JQ2807" s="325"/>
      <c r="JR2807" s="325"/>
      <c r="JS2807" s="325"/>
      <c r="JT2807" s="325"/>
      <c r="JU2807" s="325"/>
      <c r="JV2807" s="325"/>
      <c r="JW2807" s="325"/>
      <c r="JX2807" s="325"/>
      <c r="JY2807" s="325"/>
      <c r="JZ2807" s="325"/>
      <c r="KA2807" s="325"/>
      <c r="KB2807" s="325"/>
      <c r="KC2807" s="325"/>
      <c r="KD2807" s="325"/>
      <c r="KE2807" s="325"/>
      <c r="KF2807" s="325"/>
      <c r="KG2807" s="325"/>
      <c r="KH2807" s="325"/>
      <c r="KI2807" s="325"/>
      <c r="KJ2807" s="325"/>
      <c r="KK2807" s="325"/>
      <c r="KL2807" s="325"/>
      <c r="KM2807" s="325"/>
      <c r="KN2807" s="325"/>
      <c r="KO2807" s="325"/>
      <c r="KP2807" s="325"/>
      <c r="KQ2807" s="325"/>
      <c r="KR2807" s="325"/>
      <c r="KS2807" s="325"/>
      <c r="KT2807" s="325"/>
      <c r="KU2807" s="325"/>
      <c r="KV2807" s="325"/>
      <c r="KW2807" s="325"/>
      <c r="KX2807" s="325"/>
      <c r="KY2807" s="325"/>
      <c r="KZ2807" s="325"/>
      <c r="LA2807" s="325"/>
      <c r="LB2807" s="325"/>
      <c r="LC2807" s="325"/>
      <c r="LD2807" s="325"/>
      <c r="LE2807" s="325"/>
      <c r="LF2807" s="325"/>
      <c r="LG2807" s="325"/>
      <c r="LH2807" s="325"/>
      <c r="LI2807" s="325"/>
      <c r="LJ2807" s="325"/>
      <c r="LK2807" s="325"/>
      <c r="LL2807" s="325"/>
      <c r="LM2807" s="325"/>
      <c r="LN2807" s="325"/>
      <c r="LO2807" s="325"/>
      <c r="LP2807" s="325"/>
      <c r="LQ2807" s="325"/>
      <c r="LR2807" s="325"/>
      <c r="LS2807" s="325"/>
      <c r="LT2807" s="325"/>
      <c r="LU2807" s="325"/>
      <c r="LV2807" s="325"/>
      <c r="LW2807" s="325"/>
      <c r="LX2807" s="325"/>
      <c r="LY2807" s="325"/>
      <c r="LZ2807" s="325"/>
      <c r="MA2807" s="325"/>
      <c r="MB2807" s="325"/>
      <c r="MC2807" s="325"/>
      <c r="MD2807" s="325"/>
      <c r="ME2807" s="325"/>
      <c r="MF2807" s="325"/>
      <c r="MG2807" s="325"/>
      <c r="MH2807" s="325"/>
      <c r="MI2807" s="325"/>
      <c r="MJ2807" s="325"/>
      <c r="MK2807" s="325"/>
      <c r="ML2807" s="325"/>
      <c r="MM2807" s="325"/>
      <c r="MN2807" s="325"/>
      <c r="MO2807" s="325"/>
      <c r="MP2807" s="325"/>
      <c r="MQ2807" s="325"/>
      <c r="MR2807" s="325"/>
      <c r="MS2807" s="325"/>
      <c r="MT2807" s="325"/>
      <c r="MU2807" s="325"/>
      <c r="MV2807" s="325"/>
      <c r="MW2807" s="325"/>
      <c r="MX2807" s="325"/>
      <c r="MY2807" s="325"/>
      <c r="MZ2807" s="325"/>
      <c r="NA2807" s="325"/>
      <c r="NB2807" s="325"/>
      <c r="NC2807" s="325"/>
      <c r="ND2807" s="325"/>
      <c r="NE2807" s="325"/>
      <c r="NF2807" s="325"/>
      <c r="NG2807" s="325"/>
      <c r="NH2807" s="325"/>
      <c r="NI2807" s="325"/>
      <c r="NJ2807" s="325"/>
      <c r="NK2807" s="325"/>
      <c r="NL2807" s="325"/>
      <c r="NM2807" s="325"/>
      <c r="NN2807" s="325"/>
      <c r="NO2807" s="325"/>
      <c r="NP2807" s="325"/>
      <c r="NQ2807" s="325"/>
      <c r="NR2807" s="325"/>
      <c r="NS2807" s="325"/>
      <c r="NT2807" s="325"/>
      <c r="NU2807" s="325"/>
      <c r="NV2807" s="325"/>
      <c r="NW2807" s="325"/>
      <c r="NX2807" s="325"/>
      <c r="NY2807" s="325"/>
      <c r="NZ2807" s="325"/>
      <c r="OA2807" s="325"/>
      <c r="OB2807" s="325"/>
      <c r="OC2807" s="325"/>
      <c r="OD2807" s="325"/>
      <c r="OE2807" s="325"/>
      <c r="OF2807" s="325"/>
      <c r="OG2807" s="325"/>
      <c r="OH2807" s="325"/>
      <c r="OI2807" s="325"/>
      <c r="OJ2807" s="325"/>
      <c r="OK2807" s="325"/>
      <c r="OL2807" s="325"/>
      <c r="OM2807" s="325"/>
      <c r="ON2807" s="325"/>
      <c r="OO2807" s="325"/>
      <c r="OP2807" s="325"/>
      <c r="OQ2807" s="325"/>
      <c r="OR2807" s="325"/>
      <c r="OS2807" s="325"/>
      <c r="OT2807" s="325"/>
      <c r="OU2807" s="325"/>
      <c r="OV2807" s="325"/>
      <c r="OW2807" s="325"/>
      <c r="OX2807" s="325"/>
      <c r="OY2807" s="325"/>
      <c r="OZ2807" s="325"/>
      <c r="PA2807" s="325"/>
      <c r="PB2807" s="325"/>
      <c r="PC2807" s="325"/>
      <c r="PD2807" s="325"/>
      <c r="PE2807" s="325"/>
      <c r="PF2807" s="325"/>
      <c r="PG2807" s="325"/>
      <c r="PH2807" s="325"/>
      <c r="PI2807" s="325"/>
      <c r="PJ2807" s="325"/>
      <c r="PK2807" s="325"/>
      <c r="PL2807" s="325"/>
      <c r="PM2807" s="325"/>
      <c r="PN2807" s="325"/>
      <c r="PO2807" s="325"/>
      <c r="PP2807" s="325"/>
      <c r="PQ2807" s="325"/>
      <c r="PR2807" s="325"/>
      <c r="PS2807" s="325"/>
      <c r="PT2807" s="325"/>
      <c r="PU2807" s="325"/>
      <c r="PV2807" s="325"/>
      <c r="PW2807" s="325"/>
      <c r="PX2807" s="325"/>
      <c r="PY2807" s="325"/>
      <c r="PZ2807" s="325"/>
      <c r="QA2807" s="325"/>
      <c r="QB2807" s="325"/>
      <c r="QC2807" s="325"/>
      <c r="QD2807" s="325"/>
      <c r="QE2807" s="325"/>
      <c r="QF2807" s="325"/>
      <c r="QG2807" s="325"/>
      <c r="QH2807" s="325"/>
      <c r="QI2807" s="325"/>
      <c r="QJ2807" s="325"/>
      <c r="QK2807" s="325"/>
      <c r="QL2807" s="325"/>
      <c r="QM2807" s="325"/>
      <c r="QN2807" s="325"/>
      <c r="QO2807" s="325"/>
      <c r="QP2807" s="325"/>
      <c r="QQ2807" s="325"/>
      <c r="QR2807" s="325"/>
      <c r="QS2807" s="325"/>
      <c r="QT2807" s="325"/>
      <c r="QU2807" s="325"/>
      <c r="QV2807" s="325"/>
      <c r="QW2807" s="325"/>
      <c r="QX2807" s="325"/>
      <c r="QY2807" s="325"/>
      <c r="QZ2807" s="325"/>
      <c r="RA2807" s="325"/>
      <c r="RB2807" s="325"/>
      <c r="RC2807" s="325"/>
      <c r="RD2807" s="325"/>
      <c r="RE2807" s="325"/>
      <c r="RF2807" s="325"/>
      <c r="RG2807" s="325"/>
      <c r="RH2807" s="325"/>
      <c r="RI2807" s="325"/>
      <c r="RJ2807" s="325"/>
      <c r="RK2807" s="325"/>
      <c r="RL2807" s="325"/>
      <c r="RM2807" s="325"/>
      <c r="RN2807" s="325"/>
      <c r="RO2807" s="325"/>
      <c r="RP2807" s="325"/>
      <c r="RQ2807" s="325"/>
      <c r="RR2807" s="325"/>
      <c r="RS2807" s="325"/>
      <c r="RT2807" s="325"/>
      <c r="RU2807" s="325"/>
      <c r="RV2807" s="325"/>
      <c r="RW2807" s="325"/>
      <c r="RX2807" s="325"/>
      <c r="RY2807" s="325"/>
      <c r="RZ2807" s="325"/>
      <c r="SA2807" s="325"/>
      <c r="SB2807" s="325"/>
      <c r="SC2807" s="325"/>
      <c r="SD2807" s="325"/>
      <c r="SE2807" s="325"/>
      <c r="SF2807" s="325"/>
      <c r="SG2807" s="325"/>
      <c r="SH2807" s="325"/>
      <c r="SI2807" s="325"/>
      <c r="SJ2807" s="325"/>
      <c r="SK2807" s="325"/>
      <c r="SL2807" s="325"/>
      <c r="SM2807" s="325"/>
      <c r="SN2807" s="325"/>
      <c r="SO2807" s="325"/>
      <c r="SP2807" s="325"/>
      <c r="SQ2807" s="325"/>
      <c r="SR2807" s="325"/>
      <c r="SS2807" s="325"/>
      <c r="ST2807" s="325"/>
      <c r="SU2807" s="325"/>
      <c r="SV2807" s="325"/>
      <c r="SW2807" s="325"/>
      <c r="SX2807" s="325"/>
      <c r="SY2807" s="325"/>
      <c r="SZ2807" s="325"/>
      <c r="TA2807" s="325"/>
      <c r="TB2807" s="325"/>
      <c r="TC2807" s="325"/>
      <c r="TD2807" s="325"/>
      <c r="TE2807" s="325"/>
      <c r="TF2807" s="325"/>
      <c r="TG2807" s="325"/>
      <c r="TH2807" s="325"/>
      <c r="TI2807" s="325"/>
      <c r="TJ2807" s="325"/>
      <c r="TK2807" s="325"/>
      <c r="TL2807" s="325"/>
      <c r="TM2807" s="325"/>
      <c r="TN2807" s="325"/>
      <c r="TO2807" s="325"/>
      <c r="TP2807" s="325"/>
      <c r="TQ2807" s="325"/>
      <c r="TR2807" s="325"/>
      <c r="TS2807" s="325"/>
      <c r="TT2807" s="325"/>
      <c r="TU2807" s="325"/>
      <c r="TV2807" s="325"/>
      <c r="TW2807" s="325"/>
      <c r="TX2807" s="325"/>
      <c r="TY2807" s="325"/>
      <c r="TZ2807" s="325"/>
      <c r="UA2807" s="325"/>
      <c r="UB2807" s="325"/>
      <c r="UC2807" s="325"/>
      <c r="UD2807" s="325"/>
      <c r="UE2807" s="325"/>
      <c r="UF2807" s="325"/>
      <c r="UG2807" s="325"/>
      <c r="UH2807" s="325"/>
      <c r="UI2807" s="325"/>
      <c r="UJ2807" s="325"/>
      <c r="UK2807" s="325"/>
      <c r="UL2807" s="325"/>
      <c r="UM2807" s="325"/>
      <c r="UN2807" s="325"/>
      <c r="UO2807" s="325"/>
      <c r="UP2807" s="325"/>
      <c r="UQ2807" s="325"/>
      <c r="UR2807" s="325"/>
      <c r="US2807" s="325"/>
      <c r="UT2807" s="325"/>
      <c r="UU2807" s="325"/>
      <c r="UV2807" s="325"/>
      <c r="UW2807" s="325"/>
      <c r="UX2807" s="325"/>
      <c r="UY2807" s="325"/>
      <c r="UZ2807" s="325"/>
      <c r="VA2807" s="325"/>
      <c r="VB2807" s="325"/>
      <c r="VC2807" s="325"/>
      <c r="VD2807" s="325"/>
      <c r="VE2807" s="325"/>
      <c r="VF2807" s="325"/>
      <c r="VG2807" s="325"/>
      <c r="VH2807" s="325"/>
      <c r="VI2807" s="325"/>
      <c r="VJ2807" s="325"/>
      <c r="VK2807" s="325"/>
      <c r="VL2807" s="325"/>
      <c r="VM2807" s="325"/>
      <c r="VN2807" s="325"/>
      <c r="VO2807" s="325"/>
      <c r="VP2807" s="325"/>
      <c r="VQ2807" s="325"/>
      <c r="VR2807" s="325"/>
      <c r="VS2807" s="325"/>
      <c r="VT2807" s="325"/>
      <c r="VU2807" s="325"/>
      <c r="VV2807" s="325"/>
      <c r="VW2807" s="325"/>
      <c r="VX2807" s="325"/>
      <c r="VY2807" s="325"/>
      <c r="VZ2807" s="325"/>
      <c r="WA2807" s="325"/>
      <c r="WB2807" s="325"/>
      <c r="WC2807" s="325"/>
      <c r="WD2807" s="325"/>
      <c r="WE2807" s="325"/>
      <c r="WF2807" s="325"/>
      <c r="WG2807" s="325"/>
      <c r="WH2807" s="325"/>
      <c r="WI2807" s="325"/>
      <c r="WJ2807" s="325"/>
      <c r="WK2807" s="325"/>
      <c r="WL2807" s="325"/>
      <c r="WM2807" s="325"/>
      <c r="WN2807" s="325"/>
      <c r="WO2807" s="325"/>
      <c r="WP2807" s="325"/>
      <c r="WQ2807" s="325"/>
      <c r="WR2807" s="325"/>
      <c r="WS2807" s="325"/>
      <c r="WT2807" s="325"/>
      <c r="WU2807" s="325"/>
      <c r="WV2807" s="325"/>
      <c r="WW2807" s="325"/>
      <c r="WX2807" s="325"/>
      <c r="WY2807" s="325"/>
      <c r="WZ2807" s="325"/>
      <c r="XA2807" s="325"/>
      <c r="XB2807" s="325"/>
      <c r="XC2807" s="325"/>
      <c r="XD2807" s="325"/>
      <c r="XE2807" s="325"/>
      <c r="XF2807" s="325"/>
      <c r="XG2807" s="325"/>
      <c r="XH2807" s="325"/>
      <c r="XI2807" s="325"/>
      <c r="XJ2807" s="325"/>
      <c r="XK2807" s="325"/>
      <c r="XL2807" s="325"/>
      <c r="XM2807" s="325"/>
      <c r="XN2807" s="325"/>
      <c r="XO2807" s="325"/>
      <c r="XP2807" s="325"/>
      <c r="XQ2807" s="325"/>
      <c r="XR2807" s="325"/>
      <c r="XS2807" s="325"/>
      <c r="XT2807" s="325"/>
      <c r="XU2807" s="325"/>
      <c r="XV2807" s="325"/>
      <c r="XW2807" s="325"/>
      <c r="XX2807" s="325"/>
      <c r="XY2807" s="325"/>
      <c r="XZ2807" s="325"/>
      <c r="YA2807" s="325"/>
      <c r="YB2807" s="325"/>
      <c r="YC2807" s="325"/>
      <c r="YD2807" s="325"/>
      <c r="YE2807" s="325"/>
      <c r="YF2807" s="325"/>
      <c r="YG2807" s="325"/>
      <c r="YH2807" s="325"/>
      <c r="YI2807" s="325"/>
      <c r="YJ2807" s="325"/>
      <c r="YK2807" s="325"/>
      <c r="YL2807" s="325"/>
      <c r="YM2807" s="325"/>
      <c r="YN2807" s="325"/>
      <c r="YO2807" s="325"/>
      <c r="YP2807" s="325"/>
      <c r="YQ2807" s="325"/>
      <c r="YR2807" s="325"/>
      <c r="YS2807" s="325"/>
      <c r="YT2807" s="325"/>
      <c r="YU2807" s="325"/>
      <c r="YV2807" s="325"/>
      <c r="YW2807" s="325"/>
      <c r="YX2807" s="325"/>
      <c r="YY2807" s="325"/>
      <c r="YZ2807" s="325"/>
      <c r="ZA2807" s="325"/>
      <c r="ZB2807" s="325"/>
      <c r="ZC2807" s="325"/>
      <c r="ZD2807" s="325"/>
      <c r="ZE2807" s="325"/>
      <c r="ZF2807" s="325"/>
      <c r="ZG2807" s="325"/>
      <c r="ZH2807" s="325"/>
      <c r="ZI2807" s="325"/>
      <c r="ZJ2807" s="325"/>
      <c r="ZK2807" s="325"/>
      <c r="ZL2807" s="325"/>
      <c r="ZM2807" s="325"/>
      <c r="ZN2807" s="325"/>
      <c r="ZO2807" s="325"/>
      <c r="ZP2807" s="325"/>
      <c r="ZQ2807" s="325"/>
      <c r="ZR2807" s="325"/>
      <c r="ZS2807" s="325"/>
      <c r="ZT2807" s="325"/>
      <c r="ZU2807" s="325"/>
      <c r="ZV2807" s="325"/>
      <c r="ZW2807" s="325"/>
      <c r="ZX2807" s="325"/>
      <c r="ZY2807" s="325"/>
      <c r="ZZ2807" s="325"/>
      <c r="AAA2807" s="325"/>
      <c r="AAB2807" s="325"/>
      <c r="AAC2807" s="325"/>
      <c r="AAD2807" s="325"/>
      <c r="AAE2807" s="325"/>
      <c r="AAF2807" s="325"/>
      <c r="AAG2807" s="325"/>
      <c r="AAH2807" s="325"/>
      <c r="AAI2807" s="325"/>
      <c r="AAJ2807" s="325"/>
      <c r="AAK2807" s="325"/>
      <c r="AAL2807" s="325"/>
      <c r="AAM2807" s="325"/>
      <c r="AAN2807" s="325"/>
      <c r="AAO2807" s="325"/>
      <c r="AAP2807" s="325"/>
      <c r="AAQ2807" s="325"/>
      <c r="AAR2807" s="325"/>
      <c r="AAS2807" s="325"/>
      <c r="AAT2807" s="325"/>
      <c r="AAU2807" s="325"/>
      <c r="AAV2807" s="325"/>
      <c r="AAW2807" s="325"/>
      <c r="AAX2807" s="325"/>
      <c r="AAY2807" s="325"/>
      <c r="AAZ2807" s="325"/>
      <c r="ABA2807" s="325"/>
      <c r="ABB2807" s="325"/>
      <c r="ABC2807" s="325"/>
      <c r="ABD2807" s="325"/>
      <c r="ABE2807" s="325"/>
      <c r="ABF2807" s="325"/>
      <c r="ABG2807" s="325"/>
      <c r="ABH2807" s="325"/>
      <c r="ABI2807" s="325"/>
      <c r="ABJ2807" s="325"/>
      <c r="ABK2807" s="325"/>
      <c r="ABL2807" s="325"/>
      <c r="ABM2807" s="325"/>
      <c r="ABN2807" s="325"/>
      <c r="ABO2807" s="325"/>
      <c r="ABP2807" s="325"/>
      <c r="ABQ2807" s="325"/>
      <c r="ABR2807" s="325"/>
      <c r="ABS2807" s="325"/>
      <c r="ABT2807" s="325"/>
      <c r="ABU2807" s="325"/>
      <c r="ABV2807" s="325"/>
      <c r="ABW2807" s="325"/>
      <c r="ABX2807" s="325"/>
      <c r="ABY2807" s="325"/>
      <c r="ABZ2807" s="325"/>
      <c r="ACA2807" s="325"/>
      <c r="ACB2807" s="325"/>
      <c r="ACC2807" s="325"/>
      <c r="ACD2807" s="325"/>
      <c r="ACE2807" s="325"/>
      <c r="ACF2807" s="325"/>
      <c r="ACG2807" s="325"/>
      <c r="ACH2807" s="325"/>
      <c r="ACI2807" s="325"/>
      <c r="ACJ2807" s="325"/>
      <c r="ACK2807" s="325"/>
      <c r="ACL2807" s="325"/>
      <c r="ACM2807" s="325"/>
      <c r="ACN2807" s="325"/>
      <c r="ACO2807" s="325"/>
      <c r="ACP2807" s="325"/>
      <c r="ACQ2807" s="325"/>
      <c r="ACR2807" s="325"/>
      <c r="ACS2807" s="325"/>
      <c r="ACT2807" s="325"/>
      <c r="ACU2807" s="325"/>
      <c r="ACV2807" s="325"/>
      <c r="ACW2807" s="325"/>
      <c r="ACX2807" s="325"/>
      <c r="ACY2807" s="325"/>
      <c r="ACZ2807" s="325"/>
      <c r="ADA2807" s="325"/>
      <c r="ADB2807" s="325"/>
      <c r="ADC2807" s="325"/>
      <c r="ADD2807" s="325"/>
      <c r="ADE2807" s="325"/>
      <c r="ADF2807" s="325"/>
      <c r="ADG2807" s="325"/>
      <c r="ADH2807" s="325"/>
      <c r="ADI2807" s="325"/>
      <c r="ADJ2807" s="325"/>
      <c r="ADK2807" s="325"/>
      <c r="ADL2807" s="325"/>
      <c r="ADM2807" s="325"/>
      <c r="ADN2807" s="325"/>
      <c r="ADO2807" s="325"/>
      <c r="ADP2807" s="325"/>
      <c r="ADQ2807" s="325"/>
      <c r="ADR2807" s="325"/>
      <c r="ADS2807" s="325"/>
      <c r="ADT2807" s="325"/>
      <c r="ADU2807" s="325"/>
      <c r="ADV2807" s="325"/>
      <c r="ADW2807" s="325"/>
      <c r="ADX2807" s="325"/>
      <c r="ADY2807" s="325"/>
      <c r="ADZ2807" s="325"/>
      <c r="AEA2807" s="325"/>
      <c r="AEB2807" s="325"/>
      <c r="AEC2807" s="325"/>
      <c r="AED2807" s="325"/>
      <c r="AEE2807" s="325"/>
      <c r="AEF2807" s="325"/>
      <c r="AEG2807" s="325"/>
      <c r="AEH2807" s="325"/>
      <c r="AEI2807" s="325"/>
      <c r="AEJ2807" s="325"/>
      <c r="AEK2807" s="325"/>
      <c r="AEL2807" s="325"/>
      <c r="AEM2807" s="325"/>
      <c r="AEN2807" s="325"/>
      <c r="AEO2807" s="325"/>
      <c r="AEP2807" s="325"/>
      <c r="AEQ2807" s="325"/>
      <c r="AER2807" s="325"/>
      <c r="AES2807" s="325"/>
      <c r="AET2807" s="325"/>
      <c r="AEU2807" s="325"/>
      <c r="AEV2807" s="325"/>
      <c r="AEW2807" s="325"/>
      <c r="AEX2807" s="325"/>
      <c r="AEY2807" s="325"/>
      <c r="AEZ2807" s="325"/>
      <c r="AFA2807" s="325"/>
      <c r="AFB2807" s="325"/>
      <c r="AFC2807" s="325"/>
      <c r="AFD2807" s="325"/>
      <c r="AFE2807" s="325"/>
      <c r="AFF2807" s="325"/>
      <c r="AFG2807" s="325"/>
      <c r="AFH2807" s="325"/>
      <c r="AFI2807" s="325"/>
      <c r="AFJ2807" s="325"/>
      <c r="AFK2807" s="325"/>
      <c r="AFL2807" s="325"/>
      <c r="AFM2807" s="325"/>
      <c r="AFN2807" s="325"/>
      <c r="AFO2807" s="325"/>
      <c r="AFP2807" s="325"/>
      <c r="AFQ2807" s="325"/>
      <c r="AFR2807" s="325"/>
      <c r="AFS2807" s="325"/>
      <c r="AFT2807" s="325"/>
      <c r="AFU2807" s="325"/>
      <c r="AFV2807" s="325"/>
      <c r="AFW2807" s="325"/>
      <c r="AFX2807" s="325"/>
      <c r="AFY2807" s="325"/>
      <c r="AFZ2807" s="325"/>
      <c r="AGA2807" s="325"/>
      <c r="AGB2807" s="325"/>
      <c r="AGC2807" s="325"/>
      <c r="AGD2807" s="325"/>
      <c r="AGE2807" s="325"/>
      <c r="AGF2807" s="325"/>
      <c r="AGG2807" s="325"/>
      <c r="AGH2807" s="325"/>
      <c r="AGI2807" s="325"/>
      <c r="AGJ2807" s="325"/>
      <c r="AGK2807" s="325"/>
      <c r="AGL2807" s="325"/>
      <c r="AGM2807" s="325"/>
      <c r="AGN2807" s="325"/>
      <c r="AGO2807" s="325"/>
      <c r="AGP2807" s="325"/>
      <c r="AGQ2807" s="325"/>
      <c r="AGR2807" s="325"/>
      <c r="AGS2807" s="325"/>
      <c r="AGT2807" s="325"/>
      <c r="AGU2807" s="325"/>
      <c r="AGV2807" s="325"/>
      <c r="AGW2807" s="325"/>
      <c r="AGX2807" s="325"/>
      <c r="AGY2807" s="325"/>
      <c r="AGZ2807" s="325"/>
      <c r="AHA2807" s="325"/>
      <c r="AHB2807" s="325"/>
      <c r="AHC2807" s="325"/>
      <c r="AHD2807" s="325"/>
      <c r="AHE2807" s="325"/>
      <c r="AHF2807" s="325"/>
      <c r="AHG2807" s="325"/>
      <c r="AHH2807" s="325"/>
      <c r="AHI2807" s="325"/>
      <c r="AHJ2807" s="325"/>
      <c r="AHK2807" s="325"/>
      <c r="AHL2807" s="325"/>
      <c r="AHM2807" s="325"/>
      <c r="AHN2807" s="325"/>
      <c r="AHO2807" s="325"/>
      <c r="AHP2807" s="325"/>
      <c r="AHQ2807" s="325"/>
      <c r="AHR2807" s="325"/>
      <c r="AHS2807" s="325"/>
      <c r="AHT2807" s="325"/>
      <c r="AHU2807" s="325"/>
      <c r="AHV2807" s="325"/>
      <c r="AHW2807" s="325"/>
      <c r="AHX2807" s="325"/>
      <c r="AHY2807" s="325"/>
      <c r="AHZ2807" s="325"/>
      <c r="AIA2807" s="325"/>
      <c r="AIB2807" s="325"/>
      <c r="AIC2807" s="325"/>
      <c r="AID2807" s="325"/>
      <c r="AIE2807" s="325"/>
      <c r="AIF2807" s="325"/>
      <c r="AIG2807" s="325"/>
      <c r="AIH2807" s="325"/>
      <c r="AII2807" s="325"/>
      <c r="AIJ2807" s="325"/>
      <c r="AIK2807" s="325"/>
      <c r="AIL2807" s="325"/>
      <c r="AIM2807" s="325"/>
      <c r="AIN2807" s="325"/>
      <c r="AIO2807" s="325"/>
      <c r="AIP2807" s="325"/>
      <c r="AIQ2807" s="325"/>
      <c r="AIR2807" s="325"/>
      <c r="AIS2807" s="325"/>
      <c r="AIT2807" s="325"/>
      <c r="AIU2807" s="325"/>
      <c r="AIV2807" s="325"/>
      <c r="AIW2807" s="325"/>
      <c r="AIX2807" s="325"/>
      <c r="AIY2807" s="325"/>
      <c r="AIZ2807" s="325"/>
      <c r="AJA2807" s="325"/>
      <c r="AJB2807" s="325"/>
      <c r="AJC2807" s="325"/>
      <c r="AJD2807" s="325"/>
      <c r="AJE2807" s="325"/>
      <c r="AJF2807" s="325"/>
      <c r="AJG2807" s="325"/>
      <c r="AJH2807" s="325"/>
      <c r="AJI2807" s="325"/>
      <c r="AJJ2807" s="325"/>
      <c r="AJK2807" s="325"/>
      <c r="AJL2807" s="325"/>
      <c r="AJM2807" s="325"/>
      <c r="AJN2807" s="325"/>
      <c r="AJO2807" s="325"/>
      <c r="AJP2807" s="325"/>
      <c r="AJQ2807" s="325"/>
      <c r="AJR2807" s="325"/>
      <c r="AJS2807" s="325"/>
      <c r="AJT2807" s="325"/>
      <c r="AJU2807" s="325"/>
      <c r="AJV2807" s="325"/>
      <c r="AJW2807" s="325"/>
      <c r="AJX2807" s="325"/>
      <c r="AJY2807" s="325"/>
      <c r="AJZ2807" s="325"/>
      <c r="AKA2807" s="325"/>
      <c r="AKB2807" s="325"/>
      <c r="AKC2807" s="325"/>
      <c r="AKD2807" s="325"/>
      <c r="AKE2807" s="325"/>
      <c r="AKF2807" s="325"/>
      <c r="AKG2807" s="325"/>
      <c r="AKH2807" s="325"/>
      <c r="AKI2807" s="325"/>
      <c r="AKJ2807" s="325"/>
      <c r="AKK2807" s="325"/>
      <c r="AKL2807" s="325"/>
      <c r="AKM2807" s="325"/>
      <c r="AKN2807" s="325"/>
      <c r="AKO2807" s="325"/>
      <c r="AKP2807" s="325"/>
      <c r="AKQ2807" s="325"/>
      <c r="AKR2807" s="325"/>
      <c r="AKS2807" s="325"/>
      <c r="AKT2807" s="325"/>
      <c r="AKU2807" s="325"/>
      <c r="AKV2807" s="325"/>
      <c r="AKW2807" s="325"/>
      <c r="AKX2807" s="325"/>
      <c r="AKY2807" s="325"/>
      <c r="AKZ2807" s="325"/>
      <c r="ALA2807" s="325"/>
      <c r="ALB2807" s="325"/>
      <c r="ALC2807" s="325"/>
      <c r="ALD2807" s="325"/>
      <c r="ALE2807" s="325"/>
      <c r="ALF2807" s="325"/>
      <c r="ALG2807" s="325"/>
      <c r="ALH2807" s="325"/>
      <c r="ALI2807" s="325"/>
      <c r="ALJ2807" s="325"/>
      <c r="ALK2807" s="325"/>
      <c r="ALL2807" s="325"/>
      <c r="ALM2807" s="325"/>
      <c r="ALN2807" s="325"/>
      <c r="ALO2807" s="325"/>
      <c r="ALP2807" s="325"/>
      <c r="ALQ2807" s="325"/>
      <c r="ALR2807" s="325"/>
      <c r="ALS2807" s="325"/>
      <c r="ALT2807" s="325"/>
      <c r="ALU2807" s="325"/>
      <c r="ALV2807" s="325"/>
      <c r="ALW2807" s="325"/>
      <c r="ALX2807" s="325"/>
      <c r="ALY2807" s="325"/>
      <c r="ALZ2807" s="325"/>
      <c r="AMA2807" s="325"/>
      <c r="AMB2807" s="325"/>
      <c r="AMC2807" s="325"/>
      <c r="AMD2807" s="325"/>
      <c r="AME2807" s="325"/>
      <c r="AMF2807" s="325"/>
      <c r="AMG2807" s="325"/>
      <c r="AMH2807" s="325"/>
      <c r="AMI2807" s="325"/>
      <c r="AMJ2807" s="325"/>
      <c r="AMK2807" s="325"/>
      <c r="AML2807" s="325"/>
      <c r="AMM2807" s="325"/>
      <c r="AMN2807" s="325"/>
      <c r="AMO2807" s="325"/>
      <c r="AMP2807" s="325"/>
      <c r="AMQ2807" s="325"/>
      <c r="AMR2807" s="325"/>
      <c r="AMS2807" s="325"/>
      <c r="AMT2807" s="325"/>
      <c r="AMU2807" s="325"/>
      <c r="AMV2807" s="325"/>
      <c r="AMW2807" s="325"/>
      <c r="AMX2807" s="325"/>
      <c r="AMY2807" s="325"/>
      <c r="AMZ2807" s="325"/>
      <c r="ANA2807" s="325"/>
      <c r="ANB2807" s="325"/>
      <c r="ANC2807" s="325"/>
      <c r="AND2807" s="325"/>
      <c r="ANE2807" s="325"/>
      <c r="ANF2807" s="325"/>
      <c r="ANG2807" s="325"/>
      <c r="ANH2807" s="325"/>
      <c r="ANI2807" s="325"/>
      <c r="ANJ2807" s="325"/>
      <c r="ANK2807" s="325"/>
      <c r="ANL2807" s="325"/>
      <c r="ANM2807" s="325"/>
      <c r="ANN2807" s="325"/>
      <c r="ANO2807" s="325"/>
      <c r="ANP2807" s="325"/>
      <c r="ANQ2807" s="325"/>
      <c r="ANR2807" s="325"/>
      <c r="ANS2807" s="325"/>
      <c r="ANT2807" s="325"/>
      <c r="ANU2807" s="325"/>
      <c r="ANV2807" s="325"/>
      <c r="ANW2807" s="325"/>
      <c r="ANX2807" s="325"/>
      <c r="ANY2807" s="325"/>
      <c r="ANZ2807" s="325"/>
      <c r="AOA2807" s="325"/>
      <c r="AOB2807" s="325"/>
      <c r="AOC2807" s="325"/>
      <c r="AOD2807" s="325"/>
      <c r="AOE2807" s="325"/>
      <c r="AOF2807" s="325"/>
      <c r="AOG2807" s="325"/>
      <c r="AOH2807" s="325"/>
      <c r="AOI2807" s="325"/>
      <c r="AOJ2807" s="325"/>
      <c r="AOK2807" s="325"/>
      <c r="AOL2807" s="325"/>
      <c r="AOM2807" s="325"/>
      <c r="AON2807" s="325"/>
      <c r="AOO2807" s="325"/>
      <c r="AOP2807" s="325"/>
      <c r="AOQ2807" s="325"/>
      <c r="AOR2807" s="325"/>
      <c r="AOS2807" s="325"/>
      <c r="AOT2807" s="325"/>
      <c r="AOU2807" s="325"/>
      <c r="AOV2807" s="325"/>
      <c r="AOW2807" s="325"/>
      <c r="AOX2807" s="325"/>
      <c r="AOY2807" s="325"/>
      <c r="AOZ2807" s="325"/>
      <c r="APA2807" s="325"/>
      <c r="APB2807" s="325"/>
      <c r="APC2807" s="325"/>
      <c r="APD2807" s="325"/>
      <c r="APE2807" s="325"/>
      <c r="APF2807" s="325"/>
      <c r="APG2807" s="325"/>
      <c r="APH2807" s="325"/>
      <c r="API2807" s="325"/>
      <c r="APJ2807" s="325"/>
      <c r="APK2807" s="325"/>
      <c r="APL2807" s="325"/>
      <c r="APM2807" s="325"/>
      <c r="APN2807" s="325"/>
      <c r="APO2807" s="325"/>
      <c r="APP2807" s="325"/>
      <c r="APQ2807" s="325"/>
      <c r="APR2807" s="325"/>
      <c r="APS2807" s="325"/>
      <c r="APT2807" s="325"/>
      <c r="APU2807" s="325"/>
      <c r="APV2807" s="325"/>
      <c r="APW2807" s="325"/>
      <c r="APX2807" s="325"/>
      <c r="APY2807" s="325"/>
      <c r="APZ2807" s="325"/>
      <c r="AQA2807" s="325"/>
      <c r="AQB2807" s="325"/>
      <c r="AQC2807" s="325"/>
      <c r="AQD2807" s="325"/>
      <c r="AQE2807" s="325"/>
      <c r="AQF2807" s="325"/>
      <c r="AQG2807" s="325"/>
      <c r="AQH2807" s="325"/>
      <c r="AQI2807" s="325"/>
      <c r="AQJ2807" s="325"/>
      <c r="AQK2807" s="325"/>
      <c r="AQL2807" s="325"/>
      <c r="AQM2807" s="325"/>
      <c r="AQN2807" s="325"/>
      <c r="AQO2807" s="325"/>
      <c r="AQP2807" s="325"/>
      <c r="AQQ2807" s="325"/>
      <c r="AQR2807" s="325"/>
      <c r="AQS2807" s="325"/>
      <c r="AQT2807" s="325"/>
      <c r="AQU2807" s="325"/>
      <c r="AQV2807" s="325"/>
      <c r="AQW2807" s="325"/>
      <c r="AQX2807" s="325"/>
      <c r="AQY2807" s="325"/>
      <c r="AQZ2807" s="325"/>
      <c r="ARA2807" s="325"/>
      <c r="ARB2807" s="325"/>
      <c r="ARC2807" s="325"/>
      <c r="ARD2807" s="325"/>
      <c r="ARE2807" s="325"/>
      <c r="ARF2807" s="325"/>
      <c r="ARG2807" s="325"/>
      <c r="ARH2807" s="325"/>
      <c r="ARI2807" s="325"/>
      <c r="ARJ2807" s="325"/>
      <c r="ARK2807" s="325"/>
      <c r="ARL2807" s="325"/>
      <c r="ARM2807" s="325"/>
      <c r="ARN2807" s="325"/>
      <c r="ARO2807" s="325"/>
      <c r="ARP2807" s="325"/>
      <c r="ARQ2807" s="325"/>
      <c r="ARR2807" s="325"/>
      <c r="ARS2807" s="325"/>
      <c r="ART2807" s="325"/>
      <c r="ARU2807" s="325"/>
      <c r="ARV2807" s="325"/>
      <c r="ARW2807" s="325"/>
      <c r="ARX2807" s="325"/>
      <c r="ARY2807" s="325"/>
      <c r="ARZ2807" s="325"/>
      <c r="ASA2807" s="325"/>
      <c r="ASB2807" s="325"/>
      <c r="ASC2807" s="325"/>
      <c r="ASD2807" s="325"/>
      <c r="ASE2807" s="325"/>
      <c r="ASF2807" s="325"/>
      <c r="ASG2807" s="325"/>
      <c r="ASH2807" s="325"/>
      <c r="ASI2807" s="325"/>
      <c r="ASJ2807" s="325"/>
      <c r="ASK2807" s="325"/>
      <c r="ASL2807" s="325"/>
      <c r="ASM2807" s="325"/>
      <c r="ASN2807" s="325"/>
      <c r="ASO2807" s="325"/>
      <c r="ASP2807" s="325"/>
      <c r="ASQ2807" s="325"/>
      <c r="ASR2807" s="325"/>
      <c r="ASS2807" s="325"/>
      <c r="AST2807" s="325"/>
      <c r="ASU2807" s="325"/>
      <c r="ASV2807" s="325"/>
      <c r="ASW2807" s="325"/>
      <c r="ASX2807" s="325"/>
      <c r="ASY2807" s="325"/>
      <c r="ASZ2807" s="325"/>
      <c r="ATA2807" s="325"/>
      <c r="ATB2807" s="325"/>
      <c r="ATC2807" s="325"/>
      <c r="ATD2807" s="325"/>
      <c r="ATE2807" s="325"/>
      <c r="ATF2807" s="325"/>
      <c r="ATG2807" s="325"/>
      <c r="ATH2807" s="325"/>
      <c r="ATI2807" s="325"/>
      <c r="ATJ2807" s="325"/>
      <c r="ATK2807" s="325"/>
      <c r="ATL2807" s="325"/>
      <c r="ATM2807" s="325"/>
      <c r="ATN2807" s="325"/>
      <c r="ATO2807" s="325"/>
      <c r="ATP2807" s="325"/>
      <c r="ATQ2807" s="325"/>
      <c r="ATR2807" s="325"/>
      <c r="ATS2807" s="325"/>
      <c r="ATT2807" s="325"/>
      <c r="ATU2807" s="325"/>
      <c r="ATV2807" s="325"/>
      <c r="ATW2807" s="325"/>
      <c r="ATX2807" s="325"/>
      <c r="ATY2807" s="325"/>
      <c r="ATZ2807" s="325"/>
      <c r="AUA2807" s="325"/>
      <c r="AUB2807" s="325"/>
      <c r="AUC2807" s="325"/>
      <c r="AUD2807" s="325"/>
      <c r="AUE2807" s="325"/>
      <c r="AUF2807" s="325"/>
      <c r="AUG2807" s="325"/>
      <c r="AUH2807" s="325"/>
      <c r="AUI2807" s="325"/>
      <c r="AUJ2807" s="325"/>
      <c r="AUK2807" s="325"/>
      <c r="AUL2807" s="325"/>
      <c r="AUM2807" s="325"/>
      <c r="AUN2807" s="325"/>
      <c r="AUO2807" s="325"/>
      <c r="AUP2807" s="325"/>
      <c r="AUQ2807" s="325"/>
      <c r="AUR2807" s="325"/>
      <c r="AUS2807" s="325"/>
      <c r="AUT2807" s="325"/>
      <c r="AUU2807" s="325"/>
      <c r="AUV2807" s="325"/>
      <c r="AUW2807" s="325"/>
      <c r="AUX2807" s="325"/>
      <c r="AUY2807" s="325"/>
      <c r="AUZ2807" s="325"/>
      <c r="AVA2807" s="325"/>
      <c r="AVB2807" s="325"/>
      <c r="AVC2807" s="325"/>
      <c r="AVD2807" s="325"/>
      <c r="AVE2807" s="325"/>
      <c r="AVF2807" s="325"/>
      <c r="AVG2807" s="325"/>
      <c r="AVH2807" s="325"/>
      <c r="AVI2807" s="325"/>
      <c r="AVJ2807" s="325"/>
      <c r="AVK2807" s="325"/>
      <c r="AVL2807" s="325"/>
      <c r="AVM2807" s="325"/>
      <c r="AVN2807" s="325"/>
      <c r="AVO2807" s="325"/>
      <c r="AVP2807" s="325"/>
      <c r="AVQ2807" s="325"/>
      <c r="AVR2807" s="325"/>
      <c r="AVS2807" s="325"/>
      <c r="AVT2807" s="325"/>
      <c r="AVU2807" s="325"/>
      <c r="AVV2807" s="325"/>
      <c r="AVW2807" s="325"/>
      <c r="AVX2807" s="325"/>
      <c r="AVY2807" s="325"/>
      <c r="AVZ2807" s="325"/>
      <c r="AWA2807" s="325"/>
      <c r="AWB2807" s="325"/>
      <c r="AWC2807" s="325"/>
      <c r="AWD2807" s="325"/>
      <c r="AWE2807" s="325"/>
      <c r="AWF2807" s="325"/>
      <c r="AWG2807" s="325"/>
      <c r="AWH2807" s="325"/>
      <c r="AWI2807" s="325"/>
      <c r="AWJ2807" s="325"/>
      <c r="AWK2807" s="325"/>
      <c r="AWL2807" s="325"/>
      <c r="AWM2807" s="325"/>
      <c r="AWN2807" s="325"/>
      <c r="AWO2807" s="325"/>
      <c r="AWP2807" s="325"/>
      <c r="AWQ2807" s="325"/>
      <c r="AWR2807" s="325"/>
      <c r="AWS2807" s="325"/>
      <c r="AWT2807" s="325"/>
      <c r="AWU2807" s="325"/>
      <c r="AWV2807" s="325"/>
      <c r="AWW2807" s="325"/>
      <c r="AWX2807" s="325"/>
      <c r="AWY2807" s="325"/>
      <c r="AWZ2807" s="325"/>
      <c r="AXA2807" s="325"/>
      <c r="AXB2807" s="325"/>
      <c r="AXC2807" s="325"/>
      <c r="AXD2807" s="325"/>
      <c r="AXE2807" s="325"/>
      <c r="AXF2807" s="325"/>
      <c r="AXG2807" s="325"/>
      <c r="AXH2807" s="325"/>
      <c r="AXI2807" s="325"/>
      <c r="AXJ2807" s="325"/>
      <c r="AXK2807" s="325"/>
      <c r="AXL2807" s="325"/>
      <c r="AXM2807" s="325"/>
      <c r="AXN2807" s="325"/>
      <c r="AXO2807" s="325"/>
      <c r="AXP2807" s="325"/>
      <c r="AXQ2807" s="325"/>
      <c r="AXR2807" s="325"/>
      <c r="AXS2807" s="325"/>
      <c r="AXT2807" s="325"/>
      <c r="AXU2807" s="325"/>
      <c r="AXV2807" s="325"/>
      <c r="AXW2807" s="325"/>
      <c r="AXX2807" s="325"/>
      <c r="AXY2807" s="325"/>
      <c r="AXZ2807" s="325"/>
      <c r="AYA2807" s="325"/>
      <c r="AYB2807" s="325"/>
      <c r="AYC2807" s="325"/>
      <c r="AYD2807" s="325"/>
      <c r="AYE2807" s="325"/>
      <c r="AYF2807" s="325"/>
      <c r="AYG2807" s="325"/>
      <c r="AYH2807" s="325"/>
      <c r="AYI2807" s="325"/>
      <c r="AYJ2807" s="325"/>
      <c r="AYK2807" s="325"/>
      <c r="AYL2807" s="325"/>
      <c r="AYM2807" s="325"/>
      <c r="AYN2807" s="325"/>
      <c r="AYO2807" s="325"/>
      <c r="AYP2807" s="325"/>
      <c r="AYQ2807" s="325"/>
      <c r="AYR2807" s="325"/>
      <c r="AYS2807" s="325"/>
      <c r="AYT2807" s="325"/>
      <c r="AYU2807" s="325"/>
      <c r="AYV2807" s="325"/>
      <c r="AYW2807" s="325"/>
      <c r="AYX2807" s="325"/>
      <c r="AYY2807" s="325"/>
      <c r="AYZ2807" s="325"/>
      <c r="AZA2807" s="325"/>
      <c r="AZB2807" s="325"/>
      <c r="AZC2807" s="325"/>
      <c r="AZD2807" s="325"/>
      <c r="AZE2807" s="325"/>
      <c r="AZF2807" s="325"/>
      <c r="AZG2807" s="325"/>
      <c r="AZH2807" s="325"/>
      <c r="AZI2807" s="325"/>
      <c r="AZJ2807" s="325"/>
      <c r="AZK2807" s="325"/>
      <c r="AZL2807" s="325"/>
      <c r="AZM2807" s="325"/>
      <c r="AZN2807" s="325"/>
      <c r="AZO2807" s="325"/>
      <c r="AZP2807" s="325"/>
      <c r="AZQ2807" s="325"/>
      <c r="AZR2807" s="325"/>
      <c r="AZS2807" s="325"/>
      <c r="AZT2807" s="325"/>
      <c r="AZU2807" s="325"/>
      <c r="AZV2807" s="325"/>
      <c r="AZW2807" s="325"/>
      <c r="AZX2807" s="325"/>
      <c r="AZY2807" s="325"/>
      <c r="AZZ2807" s="325"/>
      <c r="BAA2807" s="325"/>
      <c r="BAB2807" s="325"/>
      <c r="BAC2807" s="325"/>
      <c r="BAD2807" s="325"/>
      <c r="BAE2807" s="325"/>
      <c r="BAF2807" s="325"/>
      <c r="BAG2807" s="325"/>
      <c r="BAH2807" s="325"/>
      <c r="BAI2807" s="325"/>
      <c r="BAJ2807" s="325"/>
      <c r="BAK2807" s="325"/>
      <c r="BAL2807" s="325"/>
      <c r="BAM2807" s="325"/>
      <c r="BAN2807" s="325"/>
      <c r="BAO2807" s="325"/>
      <c r="BAP2807" s="325"/>
      <c r="BAQ2807" s="325"/>
      <c r="BAR2807" s="325"/>
      <c r="BAS2807" s="325"/>
      <c r="BAT2807" s="325"/>
      <c r="BAU2807" s="325"/>
      <c r="BAV2807" s="325"/>
      <c r="BAW2807" s="325"/>
      <c r="BAX2807" s="325"/>
      <c r="BAY2807" s="325"/>
      <c r="BAZ2807" s="325"/>
      <c r="BBA2807" s="325"/>
      <c r="BBB2807" s="325"/>
      <c r="BBC2807" s="325"/>
      <c r="BBD2807" s="325"/>
      <c r="BBE2807" s="325"/>
      <c r="BBF2807" s="325"/>
      <c r="BBG2807" s="325"/>
      <c r="BBH2807" s="325"/>
      <c r="BBI2807" s="325"/>
      <c r="BBJ2807" s="325"/>
      <c r="BBK2807" s="325"/>
      <c r="BBL2807" s="325"/>
      <c r="BBM2807" s="325"/>
      <c r="BBN2807" s="325"/>
      <c r="BBO2807" s="325"/>
      <c r="BBP2807" s="325"/>
      <c r="BBQ2807" s="325"/>
      <c r="BBR2807" s="325"/>
      <c r="BBS2807" s="325"/>
      <c r="BBT2807" s="325"/>
      <c r="BBU2807" s="325"/>
      <c r="BBV2807" s="325"/>
      <c r="BBW2807" s="325"/>
      <c r="BBX2807" s="325"/>
      <c r="BBY2807" s="325"/>
      <c r="BBZ2807" s="325"/>
      <c r="BCA2807" s="325"/>
      <c r="BCB2807" s="325"/>
      <c r="BCC2807" s="325"/>
      <c r="BCD2807" s="325"/>
      <c r="BCE2807" s="325"/>
      <c r="BCF2807" s="325"/>
      <c r="BCG2807" s="325"/>
      <c r="BCH2807" s="325"/>
      <c r="BCI2807" s="325"/>
      <c r="BCJ2807" s="325"/>
      <c r="BCK2807" s="325"/>
      <c r="BCL2807" s="325"/>
      <c r="BCM2807" s="325"/>
      <c r="BCN2807" s="325"/>
      <c r="BCO2807" s="325"/>
      <c r="BCP2807" s="325"/>
      <c r="BCQ2807" s="325"/>
      <c r="BCR2807" s="325"/>
      <c r="BCS2807" s="325"/>
      <c r="BCT2807" s="325"/>
      <c r="BCU2807" s="325"/>
      <c r="BCV2807" s="325"/>
      <c r="BCW2807" s="325"/>
      <c r="BCX2807" s="325"/>
      <c r="BCY2807" s="325"/>
      <c r="BCZ2807" s="325"/>
      <c r="BDA2807" s="325"/>
      <c r="BDB2807" s="325"/>
      <c r="BDC2807" s="325"/>
      <c r="BDD2807" s="325"/>
      <c r="BDE2807" s="325"/>
      <c r="BDF2807" s="325"/>
      <c r="BDG2807" s="325"/>
      <c r="BDH2807" s="325"/>
      <c r="BDI2807" s="325"/>
      <c r="BDJ2807" s="325"/>
      <c r="BDK2807" s="325"/>
      <c r="BDL2807" s="325"/>
      <c r="BDM2807" s="325"/>
      <c r="BDN2807" s="325"/>
      <c r="BDO2807" s="325"/>
      <c r="BDP2807" s="325"/>
      <c r="BDQ2807" s="325"/>
      <c r="BDR2807" s="325"/>
      <c r="BDS2807" s="325"/>
      <c r="BDT2807" s="325"/>
      <c r="BDU2807" s="325"/>
      <c r="BDV2807" s="325"/>
      <c r="BDW2807" s="325"/>
      <c r="BDX2807" s="325"/>
      <c r="BDY2807" s="325"/>
      <c r="BDZ2807" s="325"/>
      <c r="BEA2807" s="325"/>
      <c r="BEB2807" s="325"/>
      <c r="BEC2807" s="325"/>
      <c r="BED2807" s="325"/>
      <c r="BEE2807" s="325"/>
      <c r="BEF2807" s="325"/>
      <c r="BEG2807" s="325"/>
      <c r="BEH2807" s="325"/>
      <c r="BEI2807" s="325"/>
      <c r="BEJ2807" s="325"/>
      <c r="BEK2807" s="325"/>
      <c r="BEL2807" s="325"/>
      <c r="BEM2807" s="325"/>
      <c r="BEN2807" s="325"/>
      <c r="BEO2807" s="325"/>
      <c r="BEP2807" s="325"/>
      <c r="BEQ2807" s="325"/>
      <c r="BER2807" s="325"/>
      <c r="BES2807" s="325"/>
      <c r="BET2807" s="325"/>
      <c r="BEU2807" s="325"/>
      <c r="BEV2807" s="325"/>
      <c r="BEW2807" s="325"/>
      <c r="BEX2807" s="325"/>
      <c r="BEY2807" s="325"/>
      <c r="BEZ2807" s="325"/>
      <c r="BFA2807" s="325"/>
      <c r="BFB2807" s="325"/>
      <c r="BFC2807" s="325"/>
      <c r="BFD2807" s="325"/>
      <c r="BFE2807" s="325"/>
      <c r="BFF2807" s="325"/>
      <c r="BFG2807" s="325"/>
      <c r="BFH2807" s="325"/>
      <c r="BFI2807" s="325"/>
      <c r="BFJ2807" s="325"/>
      <c r="BFK2807" s="325"/>
      <c r="BFL2807" s="325"/>
      <c r="BFM2807" s="325"/>
      <c r="BFN2807" s="325"/>
      <c r="BFO2807" s="325"/>
      <c r="BFP2807" s="325"/>
      <c r="BFQ2807" s="325"/>
      <c r="BFR2807" s="325"/>
      <c r="BFS2807" s="325"/>
      <c r="BFT2807" s="325"/>
      <c r="BFU2807" s="325"/>
      <c r="BFV2807" s="325"/>
      <c r="BFW2807" s="325"/>
      <c r="BFX2807" s="325"/>
      <c r="BFY2807" s="325"/>
      <c r="BFZ2807" s="325"/>
      <c r="BGA2807" s="325"/>
      <c r="BGB2807" s="325"/>
      <c r="BGC2807" s="325"/>
      <c r="BGD2807" s="325"/>
      <c r="BGE2807" s="325"/>
      <c r="BGF2807" s="325"/>
      <c r="BGG2807" s="325"/>
      <c r="BGH2807" s="325"/>
      <c r="BGI2807" s="325"/>
      <c r="BGJ2807" s="325"/>
      <c r="BGK2807" s="325"/>
      <c r="BGL2807" s="325"/>
      <c r="BGM2807" s="325"/>
      <c r="BGN2807" s="325"/>
      <c r="BGO2807" s="325"/>
      <c r="BGP2807" s="325"/>
      <c r="BGQ2807" s="325"/>
      <c r="BGR2807" s="325"/>
      <c r="BGS2807" s="325"/>
      <c r="BGT2807" s="325"/>
      <c r="BGU2807" s="325"/>
      <c r="BGV2807" s="325"/>
      <c r="BGW2807" s="325"/>
      <c r="BGX2807" s="325"/>
      <c r="BGY2807" s="325"/>
      <c r="BGZ2807" s="325"/>
      <c r="BHA2807" s="325"/>
      <c r="BHB2807" s="325"/>
      <c r="BHC2807" s="325"/>
      <c r="BHD2807" s="325"/>
      <c r="BHE2807" s="325"/>
      <c r="BHF2807" s="325"/>
      <c r="BHG2807" s="325"/>
      <c r="BHH2807" s="325"/>
      <c r="BHI2807" s="325"/>
      <c r="BHJ2807" s="325"/>
      <c r="BHK2807" s="325"/>
      <c r="BHL2807" s="325"/>
      <c r="BHM2807" s="325"/>
      <c r="BHN2807" s="325"/>
      <c r="BHO2807" s="325"/>
      <c r="BHP2807" s="325"/>
      <c r="BHQ2807" s="325"/>
      <c r="BHR2807" s="325"/>
      <c r="BHS2807" s="325"/>
      <c r="BHT2807" s="325"/>
      <c r="BHU2807" s="325"/>
      <c r="BHV2807" s="325"/>
      <c r="BHW2807" s="325"/>
      <c r="BHX2807" s="325"/>
      <c r="BHY2807" s="325"/>
      <c r="BHZ2807" s="325"/>
      <c r="BIA2807" s="325"/>
      <c r="BIB2807" s="325"/>
      <c r="BIC2807" s="325"/>
      <c r="BID2807" s="325"/>
      <c r="BIE2807" s="325"/>
      <c r="BIF2807" s="325"/>
      <c r="BIG2807" s="325"/>
      <c r="BIH2807" s="325"/>
      <c r="BII2807" s="325"/>
      <c r="BIJ2807" s="325"/>
      <c r="BIK2807" s="325"/>
      <c r="BIL2807" s="325"/>
      <c r="BIM2807" s="325"/>
      <c r="BIN2807" s="325"/>
      <c r="BIO2807" s="325"/>
      <c r="BIP2807" s="325"/>
      <c r="BIQ2807" s="325"/>
      <c r="BIR2807" s="325"/>
      <c r="BIS2807" s="325"/>
      <c r="BIT2807" s="325"/>
      <c r="BIU2807" s="325"/>
      <c r="BIV2807" s="325"/>
      <c r="BIW2807" s="325"/>
      <c r="BIX2807" s="325"/>
      <c r="BIY2807" s="325"/>
      <c r="BIZ2807" s="325"/>
      <c r="BJA2807" s="325"/>
      <c r="BJB2807" s="325"/>
      <c r="BJC2807" s="325"/>
      <c r="BJD2807" s="325"/>
      <c r="BJE2807" s="325"/>
      <c r="BJF2807" s="325"/>
      <c r="BJG2807" s="325"/>
      <c r="BJH2807" s="325"/>
      <c r="BJI2807" s="325"/>
      <c r="BJJ2807" s="325"/>
      <c r="BJK2807" s="325"/>
      <c r="BJL2807" s="325"/>
      <c r="BJM2807" s="325"/>
      <c r="BJN2807" s="325"/>
      <c r="BJO2807" s="325"/>
      <c r="BJP2807" s="325"/>
      <c r="BJQ2807" s="325"/>
      <c r="BJR2807" s="325"/>
      <c r="BJS2807" s="325"/>
      <c r="BJT2807" s="325"/>
      <c r="BJU2807" s="325"/>
      <c r="BJV2807" s="325"/>
      <c r="BJW2807" s="325"/>
      <c r="BJX2807" s="325"/>
      <c r="BJY2807" s="325"/>
      <c r="BJZ2807" s="325"/>
      <c r="BKA2807" s="325"/>
      <c r="BKB2807" s="325"/>
      <c r="BKC2807" s="325"/>
      <c r="BKD2807" s="325"/>
      <c r="BKE2807" s="325"/>
      <c r="BKF2807" s="325"/>
      <c r="BKG2807" s="325"/>
      <c r="BKH2807" s="325"/>
      <c r="BKI2807" s="325"/>
      <c r="BKJ2807" s="325"/>
      <c r="BKK2807" s="325"/>
      <c r="BKL2807" s="325"/>
      <c r="BKM2807" s="325"/>
      <c r="BKN2807" s="325"/>
      <c r="BKO2807" s="325"/>
      <c r="BKP2807" s="325"/>
      <c r="BKQ2807" s="325"/>
      <c r="BKR2807" s="325"/>
      <c r="BKS2807" s="325"/>
      <c r="BKT2807" s="325"/>
      <c r="BKU2807" s="325"/>
      <c r="BKV2807" s="325"/>
      <c r="BKW2807" s="325"/>
      <c r="BKX2807" s="325"/>
      <c r="BKY2807" s="325"/>
      <c r="BKZ2807" s="325"/>
      <c r="BLA2807" s="325"/>
      <c r="BLB2807" s="325"/>
      <c r="BLC2807" s="325"/>
      <c r="BLD2807" s="325"/>
      <c r="BLE2807" s="325"/>
      <c r="BLF2807" s="325"/>
      <c r="BLG2807" s="325"/>
      <c r="BLH2807" s="325"/>
      <c r="BLI2807" s="325"/>
      <c r="BLJ2807" s="325"/>
      <c r="BLK2807" s="325"/>
      <c r="BLL2807" s="325"/>
      <c r="BLM2807" s="325"/>
      <c r="BLN2807" s="325"/>
      <c r="BLO2807" s="325"/>
      <c r="BLP2807" s="325"/>
      <c r="BLQ2807" s="325"/>
      <c r="BLR2807" s="325"/>
      <c r="BLS2807" s="325"/>
      <c r="BLT2807" s="325"/>
      <c r="BLU2807" s="325"/>
      <c r="BLV2807" s="325"/>
      <c r="BLW2807" s="325"/>
      <c r="BLX2807" s="325"/>
      <c r="BLY2807" s="325"/>
      <c r="BLZ2807" s="325"/>
      <c r="BMA2807" s="325"/>
      <c r="BMB2807" s="325"/>
      <c r="BMC2807" s="325"/>
      <c r="BMD2807" s="325"/>
      <c r="BME2807" s="325"/>
      <c r="BMF2807" s="325"/>
      <c r="BMG2807" s="325"/>
      <c r="BMH2807" s="325"/>
      <c r="BMI2807" s="325"/>
      <c r="BMJ2807" s="325"/>
      <c r="BMK2807" s="325"/>
      <c r="BML2807" s="325"/>
      <c r="BMM2807" s="325"/>
      <c r="BMN2807" s="325"/>
      <c r="BMO2807" s="325"/>
      <c r="BMP2807" s="325"/>
      <c r="BMQ2807" s="325"/>
      <c r="BMR2807" s="325"/>
      <c r="BMS2807" s="325"/>
      <c r="BMT2807" s="325"/>
      <c r="BMU2807" s="325"/>
      <c r="BMV2807" s="325"/>
      <c r="BMW2807" s="325"/>
      <c r="BMX2807" s="325"/>
      <c r="BMY2807" s="325"/>
      <c r="BMZ2807" s="325"/>
      <c r="BNA2807" s="325"/>
      <c r="BNB2807" s="325"/>
      <c r="BNC2807" s="325"/>
      <c r="BND2807" s="325"/>
      <c r="BNE2807" s="325"/>
      <c r="BNF2807" s="325"/>
      <c r="BNG2807" s="325"/>
      <c r="BNH2807" s="325"/>
      <c r="BNI2807" s="325"/>
      <c r="BNJ2807" s="325"/>
      <c r="BNK2807" s="325"/>
      <c r="BNL2807" s="325"/>
      <c r="BNM2807" s="325"/>
      <c r="BNN2807" s="325"/>
      <c r="BNO2807" s="325"/>
      <c r="BNP2807" s="325"/>
      <c r="BNQ2807" s="325"/>
      <c r="BNR2807" s="325"/>
      <c r="BNS2807" s="325"/>
      <c r="BNT2807" s="325"/>
      <c r="BNU2807" s="325"/>
      <c r="BNV2807" s="325"/>
      <c r="BNW2807" s="325"/>
      <c r="BNX2807" s="325"/>
      <c r="BNY2807" s="325"/>
      <c r="BNZ2807" s="325"/>
      <c r="BOA2807" s="325"/>
      <c r="BOB2807" s="325"/>
      <c r="BOC2807" s="325"/>
      <c r="BOD2807" s="325"/>
      <c r="BOE2807" s="325"/>
      <c r="BOF2807" s="325"/>
      <c r="BOG2807" s="325"/>
      <c r="BOH2807" s="325"/>
      <c r="BOI2807" s="325"/>
      <c r="BOJ2807" s="325"/>
      <c r="BOK2807" s="325"/>
      <c r="BOL2807" s="325"/>
      <c r="BOM2807" s="325"/>
      <c r="BON2807" s="325"/>
      <c r="BOO2807" s="325"/>
      <c r="BOP2807" s="325"/>
      <c r="BOQ2807" s="325"/>
      <c r="BOR2807" s="325"/>
      <c r="BOS2807" s="325"/>
      <c r="BOT2807" s="325"/>
      <c r="BOU2807" s="325"/>
      <c r="BOV2807" s="325"/>
      <c r="BOW2807" s="325"/>
      <c r="BOX2807" s="325"/>
      <c r="BOY2807" s="325"/>
      <c r="BOZ2807" s="325"/>
      <c r="BPA2807" s="325"/>
      <c r="BPB2807" s="325"/>
      <c r="BPC2807" s="325"/>
      <c r="BPD2807" s="325"/>
      <c r="BPE2807" s="325"/>
      <c r="BPF2807" s="325"/>
      <c r="BPG2807" s="325"/>
      <c r="BPH2807" s="325"/>
      <c r="BPI2807" s="325"/>
      <c r="BPJ2807" s="325"/>
      <c r="BPK2807" s="325"/>
      <c r="BPL2807" s="325"/>
      <c r="BPM2807" s="325"/>
      <c r="BPN2807" s="325"/>
      <c r="BPO2807" s="325"/>
      <c r="BPP2807" s="325"/>
      <c r="BPQ2807" s="325"/>
      <c r="BPR2807" s="325"/>
      <c r="BPS2807" s="325"/>
      <c r="BPT2807" s="325"/>
      <c r="BPU2807" s="325"/>
      <c r="BPV2807" s="325"/>
      <c r="BPW2807" s="325"/>
      <c r="BPX2807" s="325"/>
      <c r="BPY2807" s="325"/>
      <c r="BPZ2807" s="325"/>
      <c r="BQA2807" s="325"/>
      <c r="BQB2807" s="325"/>
      <c r="BQC2807" s="325"/>
      <c r="BQD2807" s="325"/>
      <c r="BQE2807" s="325"/>
      <c r="BQF2807" s="325"/>
      <c r="BQG2807" s="325"/>
      <c r="BQH2807" s="325"/>
      <c r="BQI2807" s="325"/>
      <c r="BQJ2807" s="325"/>
      <c r="BQK2807" s="325"/>
      <c r="BQL2807" s="325"/>
      <c r="BQM2807" s="325"/>
      <c r="BQN2807" s="325"/>
      <c r="BQO2807" s="325"/>
      <c r="BQP2807" s="325"/>
      <c r="BQQ2807" s="325"/>
      <c r="BQR2807" s="325"/>
      <c r="BQS2807" s="325"/>
      <c r="BQT2807" s="325"/>
      <c r="BQU2807" s="325"/>
      <c r="BQV2807" s="325"/>
      <c r="BQW2807" s="325"/>
      <c r="BQX2807" s="325"/>
      <c r="BQY2807" s="325"/>
      <c r="BQZ2807" s="325"/>
      <c r="BRA2807" s="325"/>
      <c r="BRB2807" s="325"/>
      <c r="BRC2807" s="325"/>
      <c r="BRD2807" s="325"/>
      <c r="BRE2807" s="325"/>
      <c r="BRF2807" s="325"/>
      <c r="BRG2807" s="325"/>
      <c r="BRH2807" s="325"/>
      <c r="BRI2807" s="325"/>
      <c r="BRJ2807" s="325"/>
      <c r="BRK2807" s="325"/>
      <c r="BRL2807" s="325"/>
      <c r="BRM2807" s="325"/>
      <c r="BRN2807" s="325"/>
      <c r="BRO2807" s="325"/>
      <c r="BRP2807" s="325"/>
      <c r="BRQ2807" s="325"/>
      <c r="BRR2807" s="325"/>
      <c r="BRS2807" s="325"/>
      <c r="BRT2807" s="325"/>
      <c r="BRU2807" s="325"/>
      <c r="BRV2807" s="325"/>
      <c r="BRW2807" s="325"/>
      <c r="BRX2807" s="325"/>
      <c r="BRY2807" s="325"/>
      <c r="BRZ2807" s="325"/>
      <c r="BSA2807" s="325"/>
      <c r="BSB2807" s="325"/>
      <c r="BSC2807" s="325"/>
      <c r="BSD2807" s="325"/>
      <c r="BSE2807" s="325"/>
      <c r="BSF2807" s="325"/>
      <c r="BSG2807" s="325"/>
      <c r="BSH2807" s="325"/>
      <c r="BSI2807" s="325"/>
      <c r="BSJ2807" s="325"/>
      <c r="BSK2807" s="325"/>
      <c r="BSL2807" s="325"/>
      <c r="BSM2807" s="325"/>
      <c r="BSN2807" s="325"/>
      <c r="BSO2807" s="325"/>
      <c r="BSP2807" s="325"/>
      <c r="BSQ2807" s="325"/>
      <c r="BSR2807" s="325"/>
      <c r="BSS2807" s="325"/>
      <c r="BST2807" s="325"/>
      <c r="BSU2807" s="325"/>
      <c r="BSV2807" s="325"/>
      <c r="BSW2807" s="325"/>
      <c r="BSX2807" s="325"/>
      <c r="BSY2807" s="325"/>
      <c r="BSZ2807" s="325"/>
      <c r="BTA2807" s="325"/>
      <c r="BTB2807" s="325"/>
      <c r="BTC2807" s="325"/>
      <c r="BTD2807" s="325"/>
      <c r="BTE2807" s="325"/>
      <c r="BTF2807" s="325"/>
      <c r="BTG2807" s="325"/>
      <c r="BTH2807" s="325"/>
      <c r="BTI2807" s="325"/>
      <c r="BTJ2807" s="325"/>
      <c r="BTK2807" s="325"/>
      <c r="BTL2807" s="325"/>
      <c r="BTM2807" s="325"/>
      <c r="BTN2807" s="325"/>
      <c r="BTO2807" s="325"/>
      <c r="BTP2807" s="325"/>
      <c r="BTQ2807" s="325"/>
      <c r="BTR2807" s="325"/>
      <c r="BTS2807" s="325"/>
      <c r="BTT2807" s="325"/>
      <c r="BTU2807" s="325"/>
      <c r="BTV2807" s="325"/>
      <c r="BTW2807" s="325"/>
      <c r="BTX2807" s="325"/>
      <c r="BTY2807" s="325"/>
      <c r="BTZ2807" s="325"/>
      <c r="BUA2807" s="325"/>
      <c r="BUB2807" s="325"/>
      <c r="BUC2807" s="325"/>
      <c r="BUD2807" s="325"/>
      <c r="BUE2807" s="325"/>
      <c r="BUF2807" s="325"/>
      <c r="BUG2807" s="325"/>
      <c r="BUH2807" s="325"/>
      <c r="BUI2807" s="325"/>
      <c r="BUJ2807" s="325"/>
      <c r="BUK2807" s="325"/>
      <c r="BUL2807" s="325"/>
      <c r="BUM2807" s="325"/>
      <c r="BUN2807" s="325"/>
      <c r="BUO2807" s="325"/>
      <c r="BUP2807" s="325"/>
      <c r="BUQ2807" s="325"/>
      <c r="BUR2807" s="325"/>
      <c r="BUS2807" s="325"/>
      <c r="BUT2807" s="325"/>
      <c r="BUU2807" s="325"/>
      <c r="BUV2807" s="325"/>
      <c r="BUW2807" s="325"/>
      <c r="BUX2807" s="325"/>
      <c r="BUY2807" s="325"/>
      <c r="BUZ2807" s="325"/>
      <c r="BVA2807" s="325"/>
      <c r="BVB2807" s="325"/>
      <c r="BVC2807" s="325"/>
      <c r="BVD2807" s="325"/>
      <c r="BVE2807" s="325"/>
      <c r="BVF2807" s="325"/>
      <c r="BVG2807" s="325"/>
      <c r="BVH2807" s="325"/>
      <c r="BVI2807" s="325"/>
      <c r="BVJ2807" s="325"/>
      <c r="BVK2807" s="325"/>
      <c r="BVL2807" s="325"/>
      <c r="BVM2807" s="325"/>
      <c r="BVN2807" s="325"/>
      <c r="BVO2807" s="325"/>
      <c r="BVP2807" s="325"/>
      <c r="BVQ2807" s="325"/>
      <c r="BVR2807" s="325"/>
      <c r="BVS2807" s="325"/>
      <c r="BVT2807" s="325"/>
      <c r="BVU2807" s="325"/>
      <c r="BVV2807" s="325"/>
      <c r="BVW2807" s="325"/>
      <c r="BVX2807" s="325"/>
      <c r="BVY2807" s="325"/>
      <c r="BVZ2807" s="325"/>
      <c r="BWA2807" s="325"/>
      <c r="BWB2807" s="325"/>
      <c r="BWC2807" s="325"/>
      <c r="BWD2807" s="325"/>
      <c r="BWE2807" s="325"/>
      <c r="BWF2807" s="325"/>
      <c r="BWG2807" s="325"/>
      <c r="BWH2807" s="325"/>
      <c r="BWI2807" s="325"/>
      <c r="BWJ2807" s="325"/>
      <c r="BWK2807" s="325"/>
      <c r="BWL2807" s="325"/>
      <c r="BWM2807" s="325"/>
      <c r="BWN2807" s="325"/>
      <c r="BWO2807" s="325"/>
      <c r="BWP2807" s="325"/>
      <c r="BWQ2807" s="325"/>
      <c r="BWR2807" s="325"/>
      <c r="BWS2807" s="325"/>
      <c r="BWT2807" s="325"/>
      <c r="BWU2807" s="325"/>
      <c r="BWV2807" s="325"/>
      <c r="BWW2807" s="325"/>
      <c r="BWX2807" s="325"/>
      <c r="BWY2807" s="325"/>
      <c r="BWZ2807" s="325"/>
      <c r="BXA2807" s="325"/>
      <c r="BXB2807" s="325"/>
      <c r="BXC2807" s="325"/>
      <c r="BXD2807" s="325"/>
      <c r="BXE2807" s="325"/>
      <c r="BXF2807" s="325"/>
      <c r="BXG2807" s="325"/>
      <c r="BXH2807" s="325"/>
      <c r="BXI2807" s="325"/>
      <c r="BXJ2807" s="325"/>
      <c r="BXK2807" s="325"/>
      <c r="BXL2807" s="325"/>
      <c r="BXM2807" s="325"/>
      <c r="BXN2807" s="325"/>
      <c r="BXO2807" s="325"/>
      <c r="BXP2807" s="325"/>
      <c r="BXQ2807" s="325"/>
      <c r="BXR2807" s="325"/>
      <c r="BXS2807" s="325"/>
      <c r="BXT2807" s="325"/>
      <c r="BXU2807" s="325"/>
      <c r="BXV2807" s="325"/>
      <c r="BXW2807" s="325"/>
      <c r="BXX2807" s="325"/>
      <c r="BXY2807" s="325"/>
      <c r="BXZ2807" s="325"/>
      <c r="BYA2807" s="325"/>
      <c r="BYB2807" s="325"/>
      <c r="BYC2807" s="325"/>
      <c r="BYD2807" s="325"/>
      <c r="BYE2807" s="325"/>
      <c r="BYF2807" s="325"/>
      <c r="BYG2807" s="325"/>
      <c r="BYH2807" s="325"/>
      <c r="BYI2807" s="325"/>
      <c r="BYJ2807" s="325"/>
      <c r="BYK2807" s="325"/>
      <c r="BYL2807" s="325"/>
      <c r="BYM2807" s="325"/>
      <c r="BYN2807" s="325"/>
      <c r="BYO2807" s="325"/>
      <c r="BYP2807" s="325"/>
      <c r="BYQ2807" s="325"/>
      <c r="BYR2807" s="325"/>
      <c r="BYS2807" s="325"/>
      <c r="BYT2807" s="325"/>
      <c r="BYU2807" s="325"/>
      <c r="BYV2807" s="325"/>
      <c r="BYW2807" s="325"/>
      <c r="BYX2807" s="325"/>
      <c r="BYY2807" s="325"/>
      <c r="BYZ2807" s="325"/>
      <c r="BZA2807" s="325"/>
      <c r="BZB2807" s="325"/>
      <c r="BZC2807" s="325"/>
      <c r="BZD2807" s="325"/>
      <c r="BZE2807" s="325"/>
      <c r="BZF2807" s="325"/>
      <c r="BZG2807" s="325"/>
      <c r="BZH2807" s="325"/>
      <c r="BZI2807" s="325"/>
      <c r="BZJ2807" s="325"/>
      <c r="BZK2807" s="325"/>
      <c r="BZL2807" s="325"/>
      <c r="BZM2807" s="325"/>
      <c r="BZN2807" s="325"/>
      <c r="BZO2807" s="325"/>
      <c r="BZP2807" s="325"/>
      <c r="BZQ2807" s="325"/>
      <c r="BZR2807" s="325"/>
      <c r="BZS2807" s="325"/>
      <c r="BZT2807" s="325"/>
      <c r="BZU2807" s="325"/>
      <c r="BZV2807" s="325"/>
      <c r="BZW2807" s="325"/>
      <c r="BZX2807" s="325"/>
      <c r="BZY2807" s="325"/>
      <c r="BZZ2807" s="325"/>
      <c r="CAA2807" s="325"/>
      <c r="CAB2807" s="325"/>
      <c r="CAC2807" s="325"/>
      <c r="CAD2807" s="325"/>
      <c r="CAE2807" s="325"/>
      <c r="CAF2807" s="325"/>
      <c r="CAG2807" s="325"/>
      <c r="CAH2807" s="325"/>
      <c r="CAI2807" s="325"/>
      <c r="CAJ2807" s="325"/>
      <c r="CAK2807" s="325"/>
      <c r="CAL2807" s="325"/>
      <c r="CAM2807" s="325"/>
      <c r="CAN2807" s="325"/>
      <c r="CAO2807" s="325"/>
      <c r="CAP2807" s="325"/>
      <c r="CAQ2807" s="325"/>
      <c r="CAR2807" s="325"/>
      <c r="CAS2807" s="325"/>
      <c r="CAT2807" s="325"/>
      <c r="CAU2807" s="325"/>
      <c r="CAV2807" s="325"/>
      <c r="CAW2807" s="325"/>
      <c r="CAX2807" s="325"/>
      <c r="CAY2807" s="325"/>
      <c r="CAZ2807" s="325"/>
      <c r="CBA2807" s="325"/>
      <c r="CBB2807" s="325"/>
      <c r="CBC2807" s="325"/>
      <c r="CBD2807" s="325"/>
      <c r="CBE2807" s="325"/>
      <c r="CBF2807" s="325"/>
      <c r="CBG2807" s="325"/>
      <c r="CBH2807" s="325"/>
      <c r="CBI2807" s="325"/>
      <c r="CBJ2807" s="325"/>
      <c r="CBK2807" s="325"/>
      <c r="CBL2807" s="325"/>
      <c r="CBM2807" s="325"/>
      <c r="CBN2807" s="325"/>
      <c r="CBO2807" s="325"/>
      <c r="CBP2807" s="325"/>
      <c r="CBQ2807" s="325"/>
      <c r="CBR2807" s="325"/>
      <c r="CBS2807" s="325"/>
      <c r="CBT2807" s="325"/>
      <c r="CBU2807" s="325"/>
      <c r="CBV2807" s="325"/>
      <c r="CBW2807" s="325"/>
      <c r="CBX2807" s="325"/>
      <c r="CBY2807" s="325"/>
      <c r="CBZ2807" s="325"/>
      <c r="CCA2807" s="325"/>
      <c r="CCB2807" s="325"/>
      <c r="CCC2807" s="325"/>
      <c r="CCD2807" s="325"/>
      <c r="CCE2807" s="325"/>
      <c r="CCF2807" s="325"/>
      <c r="CCG2807" s="325"/>
      <c r="CCH2807" s="325"/>
      <c r="CCI2807" s="325"/>
      <c r="CCJ2807" s="325"/>
      <c r="CCK2807" s="325"/>
      <c r="CCL2807" s="325"/>
      <c r="CCM2807" s="325"/>
      <c r="CCN2807" s="325"/>
      <c r="CCO2807" s="325"/>
      <c r="CCP2807" s="325"/>
      <c r="CCQ2807" s="325"/>
      <c r="CCR2807" s="325"/>
      <c r="CCS2807" s="325"/>
      <c r="CCT2807" s="325"/>
      <c r="CCU2807" s="325"/>
      <c r="CCV2807" s="325"/>
      <c r="CCW2807" s="325"/>
      <c r="CCX2807" s="325"/>
      <c r="CCY2807" s="325"/>
      <c r="CCZ2807" s="325"/>
      <c r="CDA2807" s="325"/>
      <c r="CDB2807" s="325"/>
      <c r="CDC2807" s="325"/>
      <c r="CDD2807" s="325"/>
      <c r="CDE2807" s="325"/>
      <c r="CDF2807" s="325"/>
      <c r="CDG2807" s="325"/>
      <c r="CDH2807" s="325"/>
      <c r="CDI2807" s="325"/>
      <c r="CDJ2807" s="325"/>
      <c r="CDK2807" s="325"/>
      <c r="CDL2807" s="325"/>
      <c r="CDM2807" s="325"/>
      <c r="CDN2807" s="325"/>
      <c r="CDO2807" s="325"/>
      <c r="CDP2807" s="325"/>
      <c r="CDQ2807" s="325"/>
      <c r="CDR2807" s="325"/>
      <c r="CDS2807" s="325"/>
      <c r="CDT2807" s="325"/>
      <c r="CDU2807" s="325"/>
      <c r="CDV2807" s="325"/>
      <c r="CDW2807" s="325"/>
      <c r="CDX2807" s="325"/>
      <c r="CDY2807" s="325"/>
      <c r="CDZ2807" s="325"/>
      <c r="CEA2807" s="325"/>
      <c r="CEB2807" s="325"/>
      <c r="CEC2807" s="325"/>
      <c r="CED2807" s="325"/>
      <c r="CEE2807" s="325"/>
      <c r="CEF2807" s="325"/>
      <c r="CEG2807" s="325"/>
      <c r="CEH2807" s="325"/>
      <c r="CEI2807" s="325"/>
      <c r="CEJ2807" s="325"/>
      <c r="CEK2807" s="325"/>
      <c r="CEL2807" s="325"/>
      <c r="CEM2807" s="325"/>
      <c r="CEN2807" s="325"/>
      <c r="CEO2807" s="325"/>
      <c r="CEP2807" s="325"/>
      <c r="CEQ2807" s="325"/>
      <c r="CER2807" s="325"/>
      <c r="CES2807" s="325"/>
      <c r="CET2807" s="325"/>
      <c r="CEU2807" s="325"/>
      <c r="CEV2807" s="325"/>
      <c r="CEW2807" s="325"/>
      <c r="CEX2807" s="325"/>
      <c r="CEY2807" s="325"/>
      <c r="CEZ2807" s="325"/>
      <c r="CFA2807" s="325"/>
      <c r="CFB2807" s="325"/>
      <c r="CFC2807" s="325"/>
      <c r="CFD2807" s="325"/>
      <c r="CFE2807" s="325"/>
      <c r="CFF2807" s="325"/>
      <c r="CFG2807" s="325"/>
      <c r="CFH2807" s="325"/>
      <c r="CFI2807" s="325"/>
      <c r="CFJ2807" s="325"/>
      <c r="CFK2807" s="325"/>
      <c r="CFL2807" s="325"/>
      <c r="CFM2807" s="325"/>
      <c r="CFN2807" s="325"/>
      <c r="CFO2807" s="325"/>
      <c r="CFP2807" s="325"/>
      <c r="CFQ2807" s="325"/>
      <c r="CFR2807" s="325"/>
      <c r="CFS2807" s="325"/>
      <c r="CFT2807" s="325"/>
      <c r="CFU2807" s="325"/>
      <c r="CFV2807" s="325"/>
      <c r="CFW2807" s="325"/>
      <c r="CFX2807" s="325"/>
      <c r="CFY2807" s="325"/>
      <c r="CFZ2807" s="325"/>
      <c r="CGA2807" s="325"/>
      <c r="CGB2807" s="325"/>
      <c r="CGC2807" s="325"/>
      <c r="CGD2807" s="325"/>
      <c r="CGE2807" s="325"/>
      <c r="CGF2807" s="325"/>
      <c r="CGG2807" s="325"/>
      <c r="CGH2807" s="325"/>
      <c r="CGI2807" s="325"/>
      <c r="CGJ2807" s="325"/>
      <c r="CGK2807" s="325"/>
      <c r="CGL2807" s="325"/>
      <c r="CGM2807" s="325"/>
      <c r="CGN2807" s="325"/>
      <c r="CGO2807" s="325"/>
      <c r="CGP2807" s="325"/>
      <c r="CGQ2807" s="325"/>
      <c r="CGR2807" s="325"/>
      <c r="CGS2807" s="325"/>
      <c r="CGT2807" s="325"/>
      <c r="CGU2807" s="325"/>
      <c r="CGV2807" s="325"/>
      <c r="CGW2807" s="325"/>
      <c r="CGX2807" s="325"/>
      <c r="CGY2807" s="325"/>
      <c r="CGZ2807" s="325"/>
      <c r="CHA2807" s="325"/>
      <c r="CHB2807" s="325"/>
      <c r="CHC2807" s="325"/>
      <c r="CHD2807" s="325"/>
      <c r="CHE2807" s="325"/>
      <c r="CHF2807" s="325"/>
      <c r="CHG2807" s="325"/>
      <c r="CHH2807" s="325"/>
      <c r="CHI2807" s="325"/>
      <c r="CHJ2807" s="325"/>
      <c r="CHK2807" s="325"/>
      <c r="CHL2807" s="325"/>
      <c r="CHM2807" s="325"/>
      <c r="CHN2807" s="325"/>
      <c r="CHO2807" s="325"/>
      <c r="CHP2807" s="325"/>
      <c r="CHQ2807" s="325"/>
      <c r="CHR2807" s="325"/>
      <c r="CHS2807" s="325"/>
      <c r="CHT2807" s="325"/>
      <c r="CHU2807" s="325"/>
      <c r="CHV2807" s="325"/>
      <c r="CHW2807" s="325"/>
      <c r="CHX2807" s="325"/>
      <c r="CHY2807" s="325"/>
      <c r="CHZ2807" s="325"/>
      <c r="CIA2807" s="325"/>
      <c r="CIB2807" s="325"/>
      <c r="CIC2807" s="325"/>
      <c r="CID2807" s="325"/>
      <c r="CIE2807" s="325"/>
      <c r="CIF2807" s="325"/>
      <c r="CIG2807" s="325"/>
      <c r="CIH2807" s="325"/>
      <c r="CII2807" s="325"/>
      <c r="CIJ2807" s="325"/>
      <c r="CIK2807" s="325"/>
      <c r="CIL2807" s="325"/>
      <c r="CIM2807" s="325"/>
      <c r="CIN2807" s="325"/>
      <c r="CIO2807" s="325"/>
      <c r="CIP2807" s="325"/>
      <c r="CIQ2807" s="325"/>
      <c r="CIR2807" s="325"/>
      <c r="CIS2807" s="325"/>
      <c r="CIT2807" s="325"/>
      <c r="CIU2807" s="325"/>
      <c r="CIV2807" s="325"/>
      <c r="CIW2807" s="325"/>
      <c r="CIX2807" s="325"/>
      <c r="CIY2807" s="325"/>
      <c r="CIZ2807" s="325"/>
      <c r="CJA2807" s="325"/>
      <c r="CJB2807" s="325"/>
      <c r="CJC2807" s="325"/>
      <c r="CJD2807" s="325"/>
      <c r="CJE2807" s="325"/>
      <c r="CJF2807" s="325"/>
      <c r="CJG2807" s="325"/>
      <c r="CJH2807" s="325"/>
      <c r="CJI2807" s="325"/>
      <c r="CJJ2807" s="325"/>
      <c r="CJK2807" s="325"/>
      <c r="CJL2807" s="325"/>
      <c r="CJM2807" s="325"/>
      <c r="CJN2807" s="325"/>
      <c r="CJO2807" s="325"/>
      <c r="CJP2807" s="325"/>
      <c r="CJQ2807" s="325"/>
      <c r="CJR2807" s="325"/>
      <c r="CJS2807" s="325"/>
      <c r="CJT2807" s="325"/>
      <c r="CJU2807" s="325"/>
      <c r="CJV2807" s="325"/>
      <c r="CJW2807" s="325"/>
      <c r="CJX2807" s="325"/>
      <c r="CJY2807" s="325"/>
      <c r="CJZ2807" s="325"/>
      <c r="CKA2807" s="325"/>
      <c r="CKB2807" s="325"/>
      <c r="CKC2807" s="325"/>
      <c r="CKD2807" s="325"/>
      <c r="CKE2807" s="325"/>
      <c r="CKF2807" s="325"/>
      <c r="CKG2807" s="325"/>
      <c r="CKH2807" s="325"/>
      <c r="CKI2807" s="325"/>
      <c r="CKJ2807" s="325"/>
      <c r="CKK2807" s="325"/>
      <c r="CKL2807" s="325"/>
      <c r="CKM2807" s="325"/>
      <c r="CKN2807" s="325"/>
      <c r="CKO2807" s="325"/>
      <c r="CKP2807" s="325"/>
      <c r="CKQ2807" s="325"/>
      <c r="CKR2807" s="325"/>
      <c r="CKS2807" s="325"/>
      <c r="CKT2807" s="325"/>
      <c r="CKU2807" s="325"/>
      <c r="CKV2807" s="325"/>
      <c r="CKW2807" s="325"/>
      <c r="CKX2807" s="325"/>
      <c r="CKY2807" s="325"/>
      <c r="CKZ2807" s="325"/>
      <c r="CLA2807" s="325"/>
      <c r="CLB2807" s="325"/>
      <c r="CLC2807" s="325"/>
      <c r="CLD2807" s="325"/>
      <c r="CLE2807" s="325"/>
      <c r="CLF2807" s="325"/>
      <c r="CLG2807" s="325"/>
      <c r="CLH2807" s="325"/>
      <c r="CLI2807" s="325"/>
      <c r="CLJ2807" s="325"/>
      <c r="CLK2807" s="325"/>
      <c r="CLL2807" s="325"/>
      <c r="CLM2807" s="325"/>
      <c r="CLN2807" s="325"/>
      <c r="CLO2807" s="325"/>
      <c r="CLP2807" s="325"/>
      <c r="CLQ2807" s="325"/>
      <c r="CLR2807" s="325"/>
      <c r="CLS2807" s="325"/>
      <c r="CLT2807" s="325"/>
      <c r="CLU2807" s="325"/>
      <c r="CLV2807" s="325"/>
      <c r="CLW2807" s="325"/>
      <c r="CLX2807" s="325"/>
      <c r="CLY2807" s="325"/>
      <c r="CLZ2807" s="325"/>
      <c r="CMA2807" s="325"/>
      <c r="CMB2807" s="325"/>
      <c r="CMC2807" s="325"/>
      <c r="CMD2807" s="325"/>
      <c r="CME2807" s="325"/>
      <c r="CMF2807" s="325"/>
      <c r="CMG2807" s="325"/>
      <c r="CMH2807" s="325"/>
      <c r="CMI2807" s="325"/>
      <c r="CMJ2807" s="325"/>
      <c r="CMK2807" s="325"/>
      <c r="CML2807" s="325"/>
      <c r="CMM2807" s="325"/>
      <c r="CMN2807" s="325"/>
      <c r="CMO2807" s="325"/>
      <c r="CMP2807" s="325"/>
      <c r="CMQ2807" s="325"/>
      <c r="CMR2807" s="325"/>
      <c r="CMS2807" s="325"/>
      <c r="CMT2807" s="325"/>
      <c r="CMU2807" s="325"/>
      <c r="CMV2807" s="325"/>
      <c r="CMW2807" s="325"/>
      <c r="CMX2807" s="325"/>
      <c r="CMY2807" s="325"/>
      <c r="CMZ2807" s="325"/>
      <c r="CNA2807" s="325"/>
      <c r="CNB2807" s="325"/>
      <c r="CNC2807" s="325"/>
      <c r="CND2807" s="325"/>
      <c r="CNE2807" s="325"/>
      <c r="CNF2807" s="325"/>
      <c r="CNG2807" s="325"/>
      <c r="CNH2807" s="325"/>
      <c r="CNI2807" s="325"/>
      <c r="CNJ2807" s="325"/>
      <c r="CNK2807" s="325"/>
      <c r="CNL2807" s="325"/>
      <c r="CNM2807" s="325"/>
      <c r="CNN2807" s="325"/>
      <c r="CNO2807" s="325"/>
      <c r="CNP2807" s="325"/>
      <c r="CNQ2807" s="325"/>
      <c r="CNR2807" s="325"/>
      <c r="CNS2807" s="325"/>
      <c r="CNT2807" s="325"/>
      <c r="CNU2807" s="325"/>
      <c r="CNV2807" s="325"/>
      <c r="CNW2807" s="325"/>
      <c r="CNX2807" s="325"/>
      <c r="CNY2807" s="325"/>
      <c r="CNZ2807" s="325"/>
      <c r="COA2807" s="325"/>
      <c r="COB2807" s="325"/>
      <c r="COC2807" s="325"/>
      <c r="COD2807" s="325"/>
      <c r="COE2807" s="325"/>
      <c r="COF2807" s="325"/>
      <c r="COG2807" s="325"/>
      <c r="COH2807" s="325"/>
      <c r="COI2807" s="325"/>
      <c r="COJ2807" s="325"/>
      <c r="COK2807" s="325"/>
      <c r="COL2807" s="325"/>
      <c r="COM2807" s="325"/>
      <c r="CON2807" s="325"/>
      <c r="COO2807" s="325"/>
      <c r="COP2807" s="325"/>
      <c r="COQ2807" s="325"/>
      <c r="COR2807" s="325"/>
      <c r="COS2807" s="325"/>
      <c r="COT2807" s="325"/>
      <c r="COU2807" s="325"/>
      <c r="COV2807" s="325"/>
      <c r="COW2807" s="325"/>
      <c r="COX2807" s="325"/>
      <c r="COY2807" s="325"/>
      <c r="COZ2807" s="325"/>
      <c r="CPA2807" s="325"/>
      <c r="CPB2807" s="325"/>
      <c r="CPC2807" s="325"/>
      <c r="CPD2807" s="325"/>
      <c r="CPE2807" s="325"/>
      <c r="CPF2807" s="325"/>
      <c r="CPG2807" s="325"/>
      <c r="CPH2807" s="325"/>
      <c r="CPI2807" s="325"/>
      <c r="CPJ2807" s="325"/>
      <c r="CPK2807" s="325"/>
      <c r="CPL2807" s="325"/>
      <c r="CPM2807" s="325"/>
      <c r="CPN2807" s="325"/>
      <c r="CPO2807" s="325"/>
      <c r="CPP2807" s="325"/>
      <c r="CPQ2807" s="325"/>
      <c r="CPR2807" s="325"/>
      <c r="CPS2807" s="325"/>
      <c r="CPT2807" s="325"/>
      <c r="CPU2807" s="325"/>
      <c r="CPV2807" s="325"/>
      <c r="CPW2807" s="325"/>
      <c r="CPX2807" s="325"/>
      <c r="CPY2807" s="325"/>
      <c r="CPZ2807" s="325"/>
      <c r="CQA2807" s="325"/>
      <c r="CQB2807" s="325"/>
      <c r="CQC2807" s="325"/>
      <c r="CQD2807" s="325"/>
      <c r="CQE2807" s="325"/>
      <c r="CQF2807" s="325"/>
      <c r="CQG2807" s="325"/>
      <c r="CQH2807" s="325"/>
      <c r="CQI2807" s="325"/>
      <c r="CQJ2807" s="325"/>
      <c r="CQK2807" s="325"/>
      <c r="CQL2807" s="325"/>
      <c r="CQM2807" s="325"/>
      <c r="CQN2807" s="325"/>
      <c r="CQO2807" s="325"/>
      <c r="CQP2807" s="325"/>
      <c r="CQQ2807" s="325"/>
      <c r="CQR2807" s="325"/>
      <c r="CQS2807" s="325"/>
      <c r="CQT2807" s="325"/>
      <c r="CQU2807" s="325"/>
      <c r="CQV2807" s="325"/>
      <c r="CQW2807" s="325"/>
      <c r="CQX2807" s="325"/>
      <c r="CQY2807" s="325"/>
      <c r="CQZ2807" s="325"/>
      <c r="CRA2807" s="325"/>
      <c r="CRB2807" s="325"/>
      <c r="CRC2807" s="325"/>
      <c r="CRD2807" s="325"/>
      <c r="CRE2807" s="325"/>
      <c r="CRF2807" s="325"/>
      <c r="CRG2807" s="325"/>
      <c r="CRH2807" s="325"/>
      <c r="CRI2807" s="325"/>
      <c r="CRJ2807" s="325"/>
      <c r="CRK2807" s="325"/>
      <c r="CRL2807" s="325"/>
      <c r="CRM2807" s="325"/>
      <c r="CRN2807" s="325"/>
      <c r="CRO2807" s="325"/>
      <c r="CRP2807" s="325"/>
      <c r="CRQ2807" s="325"/>
      <c r="CRR2807" s="325"/>
      <c r="CRS2807" s="325"/>
      <c r="CRT2807" s="325"/>
      <c r="CRU2807" s="325"/>
      <c r="CRV2807" s="325"/>
      <c r="CRW2807" s="325"/>
      <c r="CRX2807" s="325"/>
      <c r="CRY2807" s="325"/>
      <c r="CRZ2807" s="325"/>
      <c r="CSA2807" s="325"/>
      <c r="CSB2807" s="325"/>
      <c r="CSC2807" s="325"/>
      <c r="CSD2807" s="325"/>
      <c r="CSE2807" s="325"/>
      <c r="CSF2807" s="325"/>
      <c r="CSG2807" s="325"/>
      <c r="CSH2807" s="325"/>
      <c r="CSI2807" s="325"/>
      <c r="CSJ2807" s="325"/>
      <c r="CSK2807" s="325"/>
      <c r="CSL2807" s="325"/>
      <c r="CSM2807" s="325"/>
      <c r="CSN2807" s="325"/>
      <c r="CSO2807" s="325"/>
      <c r="CSP2807" s="325"/>
      <c r="CSQ2807" s="325"/>
      <c r="CSR2807" s="325"/>
      <c r="CSS2807" s="325"/>
      <c r="CST2807" s="325"/>
      <c r="CSU2807" s="325"/>
      <c r="CSV2807" s="325"/>
      <c r="CSW2807" s="325"/>
      <c r="CSX2807" s="325"/>
      <c r="CSY2807" s="325"/>
      <c r="CSZ2807" s="325"/>
      <c r="CTA2807" s="325"/>
      <c r="CTB2807" s="325"/>
      <c r="CTC2807" s="325"/>
      <c r="CTD2807" s="325"/>
      <c r="CTE2807" s="325"/>
      <c r="CTF2807" s="325"/>
      <c r="CTG2807" s="325"/>
      <c r="CTH2807" s="325"/>
      <c r="CTI2807" s="325"/>
      <c r="CTJ2807" s="325"/>
      <c r="CTK2807" s="325"/>
      <c r="CTL2807" s="325"/>
      <c r="CTM2807" s="325"/>
      <c r="CTN2807" s="325"/>
      <c r="CTO2807" s="325"/>
      <c r="CTP2807" s="325"/>
      <c r="CTQ2807" s="325"/>
      <c r="CTR2807" s="325"/>
      <c r="CTS2807" s="325"/>
      <c r="CTT2807" s="325"/>
      <c r="CTU2807" s="325"/>
      <c r="CTV2807" s="325"/>
      <c r="CTW2807" s="325"/>
      <c r="CTX2807" s="325"/>
      <c r="CTY2807" s="325"/>
      <c r="CTZ2807" s="325"/>
      <c r="CUA2807" s="325"/>
      <c r="CUB2807" s="325"/>
      <c r="CUC2807" s="325"/>
      <c r="CUD2807" s="325"/>
      <c r="CUE2807" s="325"/>
      <c r="CUF2807" s="325"/>
      <c r="CUG2807" s="325"/>
      <c r="CUH2807" s="325"/>
      <c r="CUI2807" s="325"/>
      <c r="CUJ2807" s="325"/>
      <c r="CUK2807" s="325"/>
      <c r="CUL2807" s="325"/>
      <c r="CUM2807" s="325"/>
      <c r="CUN2807" s="325"/>
      <c r="CUO2807" s="325"/>
      <c r="CUP2807" s="325"/>
      <c r="CUQ2807" s="325"/>
      <c r="CUR2807" s="325"/>
      <c r="CUS2807" s="325"/>
      <c r="CUT2807" s="325"/>
      <c r="CUU2807" s="325"/>
      <c r="CUV2807" s="325"/>
      <c r="CUW2807" s="325"/>
      <c r="CUX2807" s="325"/>
      <c r="CUY2807" s="325"/>
      <c r="CUZ2807" s="325"/>
      <c r="CVA2807" s="325"/>
      <c r="CVB2807" s="325"/>
      <c r="CVC2807" s="325"/>
      <c r="CVD2807" s="325"/>
      <c r="CVE2807" s="325"/>
      <c r="CVF2807" s="325"/>
      <c r="CVG2807" s="325"/>
      <c r="CVH2807" s="325"/>
      <c r="CVI2807" s="325"/>
      <c r="CVJ2807" s="325"/>
      <c r="CVK2807" s="325"/>
      <c r="CVL2807" s="325"/>
      <c r="CVM2807" s="325"/>
      <c r="CVN2807" s="325"/>
      <c r="CVO2807" s="325"/>
      <c r="CVP2807" s="325"/>
      <c r="CVQ2807" s="325"/>
      <c r="CVR2807" s="325"/>
      <c r="CVS2807" s="325"/>
      <c r="CVT2807" s="325"/>
      <c r="CVU2807" s="325"/>
      <c r="CVV2807" s="325"/>
      <c r="CVW2807" s="325"/>
      <c r="CVX2807" s="325"/>
      <c r="CVY2807" s="325"/>
      <c r="CVZ2807" s="325"/>
      <c r="CWA2807" s="325"/>
      <c r="CWB2807" s="325"/>
      <c r="CWC2807" s="325"/>
      <c r="CWD2807" s="325"/>
      <c r="CWE2807" s="325"/>
      <c r="CWF2807" s="325"/>
      <c r="CWG2807" s="325"/>
      <c r="CWH2807" s="325"/>
      <c r="CWI2807" s="325"/>
      <c r="CWJ2807" s="325"/>
      <c r="CWK2807" s="325"/>
      <c r="CWL2807" s="325"/>
      <c r="CWM2807" s="325"/>
      <c r="CWN2807" s="325"/>
      <c r="CWO2807" s="325"/>
      <c r="CWP2807" s="325"/>
      <c r="CWQ2807" s="325"/>
      <c r="CWR2807" s="325"/>
      <c r="CWS2807" s="325"/>
      <c r="CWT2807" s="325"/>
      <c r="CWU2807" s="325"/>
      <c r="CWV2807" s="325"/>
      <c r="CWW2807" s="325"/>
      <c r="CWX2807" s="325"/>
      <c r="CWY2807" s="325"/>
      <c r="CWZ2807" s="325"/>
      <c r="CXA2807" s="325"/>
      <c r="CXB2807" s="325"/>
      <c r="CXC2807" s="325"/>
      <c r="CXD2807" s="325"/>
      <c r="CXE2807" s="325"/>
      <c r="CXF2807" s="325"/>
      <c r="CXG2807" s="325"/>
      <c r="CXH2807" s="325"/>
      <c r="CXI2807" s="325"/>
      <c r="CXJ2807" s="325"/>
      <c r="CXK2807" s="325"/>
      <c r="CXL2807" s="325"/>
      <c r="CXM2807" s="325"/>
      <c r="CXN2807" s="325"/>
      <c r="CXO2807" s="325"/>
      <c r="CXP2807" s="325"/>
      <c r="CXQ2807" s="325"/>
      <c r="CXR2807" s="325"/>
      <c r="CXS2807" s="325"/>
      <c r="CXT2807" s="325"/>
      <c r="CXU2807" s="325"/>
      <c r="CXV2807" s="325"/>
      <c r="CXW2807" s="325"/>
      <c r="CXX2807" s="325"/>
      <c r="CXY2807" s="325"/>
      <c r="CXZ2807" s="325"/>
      <c r="CYA2807" s="325"/>
      <c r="CYB2807" s="325"/>
      <c r="CYC2807" s="325"/>
      <c r="CYD2807" s="325"/>
      <c r="CYE2807" s="325"/>
      <c r="CYF2807" s="325"/>
      <c r="CYG2807" s="325"/>
      <c r="CYH2807" s="325"/>
      <c r="CYI2807" s="325"/>
      <c r="CYJ2807" s="325"/>
      <c r="CYK2807" s="325"/>
      <c r="CYL2807" s="325"/>
      <c r="CYM2807" s="325"/>
      <c r="CYN2807" s="325"/>
      <c r="CYO2807" s="325"/>
      <c r="CYP2807" s="325"/>
      <c r="CYQ2807" s="325"/>
      <c r="CYR2807" s="325"/>
      <c r="CYS2807" s="325"/>
      <c r="CYT2807" s="325"/>
      <c r="CYU2807" s="325"/>
      <c r="CYV2807" s="325"/>
      <c r="CYW2807" s="325"/>
      <c r="CYX2807" s="325"/>
      <c r="CYY2807" s="325"/>
      <c r="CYZ2807" s="325"/>
      <c r="CZA2807" s="325"/>
      <c r="CZB2807" s="325"/>
      <c r="CZC2807" s="325"/>
      <c r="CZD2807" s="325"/>
      <c r="CZE2807" s="325"/>
      <c r="CZF2807" s="325"/>
      <c r="CZG2807" s="325"/>
      <c r="CZH2807" s="325"/>
      <c r="CZI2807" s="325"/>
      <c r="CZJ2807" s="325"/>
      <c r="CZK2807" s="325"/>
      <c r="CZL2807" s="325"/>
      <c r="CZM2807" s="325"/>
      <c r="CZN2807" s="325"/>
      <c r="CZO2807" s="325"/>
      <c r="CZP2807" s="325"/>
      <c r="CZQ2807" s="325"/>
      <c r="CZR2807" s="325"/>
      <c r="CZS2807" s="325"/>
      <c r="CZT2807" s="325"/>
      <c r="CZU2807" s="325"/>
      <c r="CZV2807" s="325"/>
      <c r="CZW2807" s="325"/>
      <c r="CZX2807" s="325"/>
      <c r="CZY2807" s="325"/>
      <c r="CZZ2807" s="325"/>
      <c r="DAA2807" s="325"/>
      <c r="DAB2807" s="325"/>
      <c r="DAC2807" s="325"/>
      <c r="DAD2807" s="325"/>
      <c r="DAE2807" s="325"/>
      <c r="DAF2807" s="325"/>
      <c r="DAG2807" s="325"/>
      <c r="DAH2807" s="325"/>
      <c r="DAI2807" s="325"/>
      <c r="DAJ2807" s="325"/>
      <c r="DAK2807" s="325"/>
      <c r="DAL2807" s="325"/>
      <c r="DAM2807" s="325"/>
      <c r="DAN2807" s="325"/>
      <c r="DAO2807" s="325"/>
      <c r="DAP2807" s="325"/>
      <c r="DAQ2807" s="325"/>
      <c r="DAR2807" s="325"/>
      <c r="DAS2807" s="325"/>
      <c r="DAT2807" s="325"/>
      <c r="DAU2807" s="325"/>
      <c r="DAV2807" s="325"/>
      <c r="DAW2807" s="325"/>
      <c r="DAX2807" s="325"/>
      <c r="DAY2807" s="325"/>
      <c r="DAZ2807" s="325"/>
      <c r="DBA2807" s="325"/>
      <c r="DBB2807" s="325"/>
      <c r="DBC2807" s="325"/>
      <c r="DBD2807" s="325"/>
      <c r="DBE2807" s="325"/>
      <c r="DBF2807" s="325"/>
      <c r="DBG2807" s="325"/>
      <c r="DBH2807" s="325"/>
      <c r="DBI2807" s="325"/>
      <c r="DBJ2807" s="325"/>
      <c r="DBK2807" s="325"/>
      <c r="DBL2807" s="325"/>
      <c r="DBM2807" s="325"/>
      <c r="DBN2807" s="325"/>
      <c r="DBO2807" s="325"/>
      <c r="DBP2807" s="325"/>
      <c r="DBQ2807" s="325"/>
      <c r="DBR2807" s="325"/>
      <c r="DBS2807" s="325"/>
      <c r="DBT2807" s="325"/>
      <c r="DBU2807" s="325"/>
      <c r="DBV2807" s="325"/>
      <c r="DBW2807" s="325"/>
      <c r="DBX2807" s="325"/>
      <c r="DBY2807" s="325"/>
      <c r="DBZ2807" s="325"/>
      <c r="DCA2807" s="325"/>
      <c r="DCB2807" s="325"/>
      <c r="DCC2807" s="325"/>
      <c r="DCD2807" s="325"/>
      <c r="DCE2807" s="325"/>
      <c r="DCF2807" s="325"/>
      <c r="DCG2807" s="325"/>
      <c r="DCH2807" s="325"/>
      <c r="DCI2807" s="325"/>
      <c r="DCJ2807" s="325"/>
      <c r="DCK2807" s="325"/>
      <c r="DCL2807" s="325"/>
      <c r="DCM2807" s="325"/>
      <c r="DCN2807" s="325"/>
      <c r="DCO2807" s="325"/>
      <c r="DCP2807" s="325"/>
      <c r="DCQ2807" s="325"/>
      <c r="DCR2807" s="325"/>
      <c r="DCS2807" s="325"/>
      <c r="DCT2807" s="325"/>
      <c r="DCU2807" s="325"/>
      <c r="DCV2807" s="325"/>
      <c r="DCW2807" s="325"/>
      <c r="DCX2807" s="325"/>
      <c r="DCY2807" s="325"/>
      <c r="DCZ2807" s="325"/>
      <c r="DDA2807" s="325"/>
      <c r="DDB2807" s="325"/>
      <c r="DDC2807" s="325"/>
      <c r="DDD2807" s="325"/>
      <c r="DDE2807" s="325"/>
      <c r="DDF2807" s="325"/>
      <c r="DDG2807" s="325"/>
      <c r="DDH2807" s="325"/>
      <c r="DDI2807" s="325"/>
      <c r="DDJ2807" s="325"/>
      <c r="DDK2807" s="325"/>
      <c r="DDL2807" s="325"/>
      <c r="DDM2807" s="325"/>
      <c r="DDN2807" s="325"/>
      <c r="DDO2807" s="325"/>
      <c r="DDP2807" s="325"/>
      <c r="DDQ2807" s="325"/>
      <c r="DDR2807" s="325"/>
      <c r="DDS2807" s="325"/>
      <c r="DDT2807" s="325"/>
      <c r="DDU2807" s="325"/>
      <c r="DDV2807" s="325"/>
      <c r="DDW2807" s="325"/>
      <c r="DDX2807" s="325"/>
      <c r="DDY2807" s="325"/>
      <c r="DDZ2807" s="325"/>
      <c r="DEA2807" s="325"/>
      <c r="DEB2807" s="325"/>
      <c r="DEC2807" s="325"/>
      <c r="DED2807" s="325"/>
      <c r="DEE2807" s="325"/>
      <c r="DEF2807" s="325"/>
      <c r="DEG2807" s="325"/>
      <c r="DEH2807" s="325"/>
      <c r="DEI2807" s="325"/>
      <c r="DEJ2807" s="325"/>
      <c r="DEK2807" s="325"/>
      <c r="DEL2807" s="325"/>
      <c r="DEM2807" s="325"/>
      <c r="DEN2807" s="325"/>
      <c r="DEO2807" s="325"/>
      <c r="DEP2807" s="325"/>
      <c r="DEQ2807" s="325"/>
      <c r="DER2807" s="325"/>
      <c r="DES2807" s="325"/>
      <c r="DET2807" s="325"/>
      <c r="DEU2807" s="325"/>
      <c r="DEV2807" s="325"/>
      <c r="DEW2807" s="325"/>
      <c r="DEX2807" s="325"/>
      <c r="DEY2807" s="325"/>
      <c r="DEZ2807" s="325"/>
      <c r="DFA2807" s="325"/>
      <c r="DFB2807" s="325"/>
      <c r="DFC2807" s="325"/>
      <c r="DFD2807" s="325"/>
      <c r="DFE2807" s="325"/>
      <c r="DFF2807" s="325"/>
      <c r="DFG2807" s="325"/>
      <c r="DFH2807" s="325"/>
      <c r="DFI2807" s="325"/>
      <c r="DFJ2807" s="325"/>
      <c r="DFK2807" s="325"/>
      <c r="DFL2807" s="325"/>
      <c r="DFM2807" s="325"/>
      <c r="DFN2807" s="325"/>
      <c r="DFO2807" s="325"/>
      <c r="DFP2807" s="325"/>
      <c r="DFQ2807" s="325"/>
      <c r="DFR2807" s="325"/>
      <c r="DFS2807" s="325"/>
      <c r="DFT2807" s="325"/>
      <c r="DFU2807" s="325"/>
      <c r="DFV2807" s="325"/>
      <c r="DFW2807" s="325"/>
      <c r="DFX2807" s="325"/>
      <c r="DFY2807" s="325"/>
      <c r="DFZ2807" s="325"/>
      <c r="DGA2807" s="325"/>
      <c r="DGB2807" s="325"/>
      <c r="DGC2807" s="325"/>
      <c r="DGD2807" s="325"/>
      <c r="DGE2807" s="325"/>
      <c r="DGF2807" s="325"/>
      <c r="DGG2807" s="325"/>
      <c r="DGH2807" s="325"/>
      <c r="DGI2807" s="325"/>
      <c r="DGJ2807" s="325"/>
      <c r="DGK2807" s="325"/>
      <c r="DGL2807" s="325"/>
      <c r="DGM2807" s="325"/>
      <c r="DGN2807" s="325"/>
      <c r="DGO2807" s="325"/>
      <c r="DGP2807" s="325"/>
      <c r="DGQ2807" s="325"/>
      <c r="DGR2807" s="325"/>
      <c r="DGS2807" s="325"/>
      <c r="DGT2807" s="325"/>
      <c r="DGU2807" s="325"/>
      <c r="DGV2807" s="325"/>
      <c r="DGW2807" s="325"/>
      <c r="DGX2807" s="325"/>
      <c r="DGY2807" s="325"/>
      <c r="DGZ2807" s="325"/>
      <c r="DHA2807" s="325"/>
      <c r="DHB2807" s="325"/>
      <c r="DHC2807" s="325"/>
      <c r="DHD2807" s="325"/>
      <c r="DHE2807" s="325"/>
      <c r="DHF2807" s="325"/>
      <c r="DHG2807" s="325"/>
      <c r="DHH2807" s="325"/>
      <c r="DHI2807" s="325"/>
      <c r="DHJ2807" s="325"/>
      <c r="DHK2807" s="325"/>
      <c r="DHL2807" s="325"/>
      <c r="DHM2807" s="325"/>
      <c r="DHN2807" s="325"/>
      <c r="DHO2807" s="325"/>
      <c r="DHP2807" s="325"/>
      <c r="DHQ2807" s="325"/>
      <c r="DHR2807" s="325"/>
      <c r="DHS2807" s="325"/>
      <c r="DHT2807" s="325"/>
      <c r="DHU2807" s="325"/>
      <c r="DHV2807" s="325"/>
      <c r="DHW2807" s="325"/>
      <c r="DHX2807" s="325"/>
      <c r="DHY2807" s="325"/>
      <c r="DHZ2807" s="325"/>
      <c r="DIA2807" s="325"/>
      <c r="DIB2807" s="325"/>
      <c r="DIC2807" s="325"/>
      <c r="DID2807" s="325"/>
      <c r="DIE2807" s="325"/>
      <c r="DIF2807" s="325"/>
      <c r="DIG2807" s="325"/>
      <c r="DIH2807" s="325"/>
      <c r="DII2807" s="325"/>
      <c r="DIJ2807" s="325"/>
      <c r="DIK2807" s="325"/>
      <c r="DIL2807" s="325"/>
      <c r="DIM2807" s="325"/>
      <c r="DIN2807" s="325"/>
      <c r="DIO2807" s="325"/>
      <c r="DIP2807" s="325"/>
      <c r="DIQ2807" s="325"/>
      <c r="DIR2807" s="325"/>
      <c r="DIS2807" s="325"/>
      <c r="DIT2807" s="325"/>
      <c r="DIU2807" s="325"/>
      <c r="DIV2807" s="325"/>
      <c r="DIW2807" s="325"/>
      <c r="DIX2807" s="325"/>
      <c r="DIY2807" s="325"/>
      <c r="DIZ2807" s="325"/>
      <c r="DJA2807" s="325"/>
      <c r="DJB2807" s="325"/>
      <c r="DJC2807" s="325"/>
      <c r="DJD2807" s="325"/>
      <c r="DJE2807" s="325"/>
      <c r="DJF2807" s="325"/>
      <c r="DJG2807" s="325"/>
      <c r="DJH2807" s="325"/>
      <c r="DJI2807" s="325"/>
      <c r="DJJ2807" s="325"/>
      <c r="DJK2807" s="325"/>
      <c r="DJL2807" s="325"/>
      <c r="DJM2807" s="325"/>
      <c r="DJN2807" s="325"/>
      <c r="DJO2807" s="325"/>
      <c r="DJP2807" s="325"/>
      <c r="DJQ2807" s="325"/>
      <c r="DJR2807" s="325"/>
      <c r="DJS2807" s="325"/>
      <c r="DJT2807" s="325"/>
      <c r="DJU2807" s="325"/>
      <c r="DJV2807" s="325"/>
      <c r="DJW2807" s="325"/>
      <c r="DJX2807" s="325"/>
      <c r="DJY2807" s="325"/>
      <c r="DJZ2807" s="325"/>
      <c r="DKA2807" s="325"/>
      <c r="DKB2807" s="325"/>
      <c r="DKC2807" s="325"/>
      <c r="DKD2807" s="325"/>
      <c r="DKE2807" s="325"/>
      <c r="DKF2807" s="325"/>
      <c r="DKG2807" s="325"/>
      <c r="DKH2807" s="325"/>
      <c r="DKI2807" s="325"/>
      <c r="DKJ2807" s="325"/>
      <c r="DKK2807" s="325"/>
      <c r="DKL2807" s="325"/>
      <c r="DKM2807" s="325"/>
      <c r="DKN2807" s="325"/>
      <c r="DKO2807" s="325"/>
      <c r="DKP2807" s="325"/>
      <c r="DKQ2807" s="325"/>
      <c r="DKR2807" s="325"/>
      <c r="DKS2807" s="325"/>
      <c r="DKT2807" s="325"/>
      <c r="DKU2807" s="325"/>
      <c r="DKV2807" s="325"/>
      <c r="DKW2807" s="325"/>
      <c r="DKX2807" s="325"/>
      <c r="DKY2807" s="325"/>
      <c r="DKZ2807" s="325"/>
      <c r="DLA2807" s="325"/>
      <c r="DLB2807" s="325"/>
      <c r="DLC2807" s="325"/>
      <c r="DLD2807" s="325"/>
      <c r="DLE2807" s="325"/>
      <c r="DLF2807" s="325"/>
      <c r="DLG2807" s="325"/>
      <c r="DLH2807" s="325"/>
      <c r="DLI2807" s="325"/>
      <c r="DLJ2807" s="325"/>
      <c r="DLK2807" s="325"/>
      <c r="DLL2807" s="325"/>
      <c r="DLM2807" s="325"/>
      <c r="DLN2807" s="325"/>
      <c r="DLO2807" s="325"/>
      <c r="DLP2807" s="325"/>
      <c r="DLQ2807" s="325"/>
      <c r="DLR2807" s="325"/>
      <c r="DLS2807" s="325"/>
      <c r="DLT2807" s="325"/>
      <c r="DLU2807" s="325"/>
      <c r="DLV2807" s="325"/>
      <c r="DLW2807" s="325"/>
      <c r="DLX2807" s="325"/>
      <c r="DLY2807" s="325"/>
      <c r="DLZ2807" s="325"/>
      <c r="DMA2807" s="325"/>
      <c r="DMB2807" s="325"/>
      <c r="DMC2807" s="325"/>
      <c r="DMD2807" s="325"/>
      <c r="DME2807" s="325"/>
      <c r="DMF2807" s="325"/>
      <c r="DMG2807" s="325"/>
      <c r="DMH2807" s="325"/>
      <c r="DMI2807" s="325"/>
      <c r="DMJ2807" s="325"/>
      <c r="DMK2807" s="325"/>
      <c r="DML2807" s="325"/>
      <c r="DMM2807" s="325"/>
      <c r="DMN2807" s="325"/>
      <c r="DMO2807" s="325"/>
      <c r="DMP2807" s="325"/>
      <c r="DMQ2807" s="325"/>
      <c r="DMR2807" s="325"/>
      <c r="DMS2807" s="325"/>
      <c r="DMT2807" s="325"/>
      <c r="DMU2807" s="325"/>
      <c r="DMV2807" s="325"/>
      <c r="DMW2807" s="325"/>
      <c r="DMX2807" s="325"/>
      <c r="DMY2807" s="325"/>
      <c r="DMZ2807" s="325"/>
      <c r="DNA2807" s="325"/>
      <c r="DNB2807" s="325"/>
      <c r="DNC2807" s="325"/>
      <c r="DND2807" s="325"/>
      <c r="DNE2807" s="325"/>
      <c r="DNF2807" s="325"/>
      <c r="DNG2807" s="325"/>
      <c r="DNH2807" s="325"/>
      <c r="DNI2807" s="325"/>
      <c r="DNJ2807" s="325"/>
      <c r="DNK2807" s="325"/>
      <c r="DNL2807" s="325"/>
      <c r="DNM2807" s="325"/>
      <c r="DNN2807" s="325"/>
      <c r="DNO2807" s="325"/>
      <c r="DNP2807" s="325"/>
      <c r="DNQ2807" s="325"/>
      <c r="DNR2807" s="325"/>
      <c r="DNS2807" s="325"/>
      <c r="DNT2807" s="325"/>
      <c r="DNU2807" s="325"/>
      <c r="DNV2807" s="325"/>
      <c r="DNW2807" s="325"/>
      <c r="DNX2807" s="325"/>
      <c r="DNY2807" s="325"/>
      <c r="DNZ2807" s="325"/>
      <c r="DOA2807" s="325"/>
      <c r="DOB2807" s="325"/>
      <c r="DOC2807" s="325"/>
      <c r="DOD2807" s="325"/>
      <c r="DOE2807" s="325"/>
      <c r="DOF2807" s="325"/>
      <c r="DOG2807" s="325"/>
      <c r="DOH2807" s="325"/>
      <c r="DOI2807" s="325"/>
      <c r="DOJ2807" s="325"/>
      <c r="DOK2807" s="325"/>
      <c r="DOL2807" s="325"/>
      <c r="DOM2807" s="325"/>
      <c r="DON2807" s="325"/>
      <c r="DOO2807" s="325"/>
      <c r="DOP2807" s="325"/>
      <c r="DOQ2807" s="325"/>
      <c r="DOR2807" s="325"/>
      <c r="DOS2807" s="325"/>
      <c r="DOT2807" s="325"/>
      <c r="DOU2807" s="325"/>
      <c r="DOV2807" s="325"/>
      <c r="DOW2807" s="325"/>
      <c r="DOX2807" s="325"/>
      <c r="DOY2807" s="325"/>
      <c r="DOZ2807" s="325"/>
      <c r="DPA2807" s="325"/>
      <c r="DPB2807" s="325"/>
      <c r="DPC2807" s="325"/>
      <c r="DPD2807" s="325"/>
      <c r="DPE2807" s="325"/>
      <c r="DPF2807" s="325"/>
      <c r="DPG2807" s="325"/>
      <c r="DPH2807" s="325"/>
      <c r="DPI2807" s="325"/>
      <c r="DPJ2807" s="325"/>
      <c r="DPK2807" s="325"/>
      <c r="DPL2807" s="325"/>
      <c r="DPM2807" s="325"/>
      <c r="DPN2807" s="325"/>
      <c r="DPO2807" s="325"/>
      <c r="DPP2807" s="325"/>
      <c r="DPQ2807" s="325"/>
      <c r="DPR2807" s="325"/>
      <c r="DPS2807" s="325"/>
      <c r="DPT2807" s="325"/>
      <c r="DPU2807" s="325"/>
      <c r="DPV2807" s="325"/>
      <c r="DPW2807" s="325"/>
      <c r="DPX2807" s="325"/>
      <c r="DPY2807" s="325"/>
      <c r="DPZ2807" s="325"/>
      <c r="DQA2807" s="325"/>
      <c r="DQB2807" s="325"/>
      <c r="DQC2807" s="325"/>
      <c r="DQD2807" s="325"/>
      <c r="DQE2807" s="325"/>
      <c r="DQF2807" s="325"/>
      <c r="DQG2807" s="325"/>
      <c r="DQH2807" s="325"/>
      <c r="DQI2807" s="325"/>
      <c r="DQJ2807" s="325"/>
      <c r="DQK2807" s="325"/>
      <c r="DQL2807" s="325"/>
      <c r="DQM2807" s="325"/>
      <c r="DQN2807" s="325"/>
      <c r="DQO2807" s="325"/>
      <c r="DQP2807" s="325"/>
      <c r="DQQ2807" s="325"/>
      <c r="DQR2807" s="325"/>
      <c r="DQS2807" s="325"/>
      <c r="DQT2807" s="325"/>
      <c r="DQU2807" s="325"/>
      <c r="DQV2807" s="325"/>
      <c r="DQW2807" s="325"/>
      <c r="DQX2807" s="325"/>
      <c r="DQY2807" s="325"/>
      <c r="DQZ2807" s="325"/>
      <c r="DRA2807" s="325"/>
      <c r="DRB2807" s="325"/>
      <c r="DRC2807" s="325"/>
      <c r="DRD2807" s="325"/>
      <c r="DRE2807" s="325"/>
      <c r="DRF2807" s="325"/>
      <c r="DRG2807" s="325"/>
      <c r="DRH2807" s="325"/>
      <c r="DRI2807" s="325"/>
      <c r="DRJ2807" s="325"/>
      <c r="DRK2807" s="325"/>
      <c r="DRL2807" s="325"/>
      <c r="DRM2807" s="325"/>
      <c r="DRN2807" s="325"/>
      <c r="DRO2807" s="325"/>
      <c r="DRP2807" s="325"/>
      <c r="DRQ2807" s="325"/>
      <c r="DRR2807" s="325"/>
      <c r="DRS2807" s="325"/>
      <c r="DRT2807" s="325"/>
      <c r="DRU2807" s="325"/>
      <c r="DRV2807" s="325"/>
      <c r="DRW2807" s="325"/>
      <c r="DRX2807" s="325"/>
      <c r="DRY2807" s="325"/>
      <c r="DRZ2807" s="325"/>
      <c r="DSA2807" s="325"/>
      <c r="DSB2807" s="325"/>
      <c r="DSC2807" s="325"/>
      <c r="DSD2807" s="325"/>
      <c r="DSE2807" s="325"/>
      <c r="DSF2807" s="325"/>
      <c r="DSG2807" s="325"/>
      <c r="DSH2807" s="325"/>
      <c r="DSI2807" s="325"/>
      <c r="DSJ2807" s="325"/>
      <c r="DSK2807" s="325"/>
      <c r="DSL2807" s="325"/>
      <c r="DSM2807" s="325"/>
      <c r="DSN2807" s="325"/>
      <c r="DSO2807" s="325"/>
      <c r="DSP2807" s="325"/>
      <c r="DSQ2807" s="325"/>
      <c r="DSR2807" s="325"/>
      <c r="DSS2807" s="325"/>
      <c r="DST2807" s="325"/>
      <c r="DSU2807" s="325"/>
      <c r="DSV2807" s="325"/>
      <c r="DSW2807" s="325"/>
      <c r="DSX2807" s="325"/>
      <c r="DSY2807" s="325"/>
      <c r="DSZ2807" s="325"/>
      <c r="DTA2807" s="325"/>
      <c r="DTB2807" s="325"/>
      <c r="DTC2807" s="325"/>
      <c r="DTD2807" s="325"/>
      <c r="DTE2807" s="325"/>
      <c r="DTF2807" s="325"/>
      <c r="DTG2807" s="325"/>
      <c r="DTH2807" s="325"/>
      <c r="DTI2807" s="325"/>
      <c r="DTJ2807" s="325"/>
      <c r="DTK2807" s="325"/>
      <c r="DTL2807" s="325"/>
      <c r="DTM2807" s="325"/>
      <c r="DTN2807" s="325"/>
      <c r="DTO2807" s="325"/>
      <c r="DTP2807" s="325"/>
      <c r="DTQ2807" s="325"/>
      <c r="DTR2807" s="325"/>
      <c r="DTS2807" s="325"/>
      <c r="DTT2807" s="325"/>
      <c r="DTU2807" s="325"/>
      <c r="DTV2807" s="325"/>
      <c r="DTW2807" s="325"/>
      <c r="DTX2807" s="325"/>
      <c r="DTY2807" s="325"/>
      <c r="DTZ2807" s="325"/>
      <c r="DUA2807" s="325"/>
      <c r="DUB2807" s="325"/>
      <c r="DUC2807" s="325"/>
      <c r="DUD2807" s="325"/>
      <c r="DUE2807" s="325"/>
      <c r="DUF2807" s="325"/>
      <c r="DUG2807" s="325"/>
      <c r="DUH2807" s="325"/>
      <c r="DUI2807" s="325"/>
      <c r="DUJ2807" s="325"/>
      <c r="DUK2807" s="325"/>
      <c r="DUL2807" s="325"/>
      <c r="DUM2807" s="325"/>
      <c r="DUN2807" s="325"/>
      <c r="DUO2807" s="325"/>
      <c r="DUP2807" s="325"/>
      <c r="DUQ2807" s="325"/>
      <c r="DUR2807" s="325"/>
      <c r="DUS2807" s="325"/>
      <c r="DUT2807" s="325"/>
      <c r="DUU2807" s="325"/>
      <c r="DUV2807" s="325"/>
      <c r="DUW2807" s="325"/>
      <c r="DUX2807" s="325"/>
      <c r="DUY2807" s="325"/>
      <c r="DUZ2807" s="325"/>
      <c r="DVA2807" s="325"/>
      <c r="DVB2807" s="325"/>
      <c r="DVC2807" s="325"/>
      <c r="DVD2807" s="325"/>
      <c r="DVE2807" s="325"/>
      <c r="DVF2807" s="325"/>
      <c r="DVG2807" s="325"/>
      <c r="DVH2807" s="325"/>
      <c r="DVI2807" s="325"/>
      <c r="DVJ2807" s="325"/>
      <c r="DVK2807" s="325"/>
      <c r="DVL2807" s="325"/>
      <c r="DVM2807" s="325"/>
      <c r="DVN2807" s="325"/>
      <c r="DVO2807" s="325"/>
      <c r="DVP2807" s="325"/>
      <c r="DVQ2807" s="325"/>
      <c r="DVR2807" s="325"/>
      <c r="DVS2807" s="325"/>
      <c r="DVT2807" s="325"/>
      <c r="DVU2807" s="325"/>
      <c r="DVV2807" s="325"/>
      <c r="DVW2807" s="325"/>
      <c r="DVX2807" s="325"/>
      <c r="DVY2807" s="325"/>
      <c r="DVZ2807" s="325"/>
      <c r="DWA2807" s="325"/>
      <c r="DWB2807" s="325"/>
      <c r="DWC2807" s="325"/>
      <c r="DWD2807" s="325"/>
      <c r="DWE2807" s="325"/>
      <c r="DWF2807" s="325"/>
      <c r="DWG2807" s="325"/>
      <c r="DWH2807" s="325"/>
      <c r="DWI2807" s="325"/>
      <c r="DWJ2807" s="325"/>
      <c r="DWK2807" s="325"/>
      <c r="DWL2807" s="325"/>
      <c r="DWM2807" s="325"/>
      <c r="DWN2807" s="325"/>
      <c r="DWO2807" s="325"/>
      <c r="DWP2807" s="325"/>
      <c r="DWQ2807" s="325"/>
      <c r="DWR2807" s="325"/>
      <c r="DWS2807" s="325"/>
      <c r="DWT2807" s="325"/>
      <c r="DWU2807" s="325"/>
      <c r="DWV2807" s="325"/>
      <c r="DWW2807" s="325"/>
      <c r="DWX2807" s="325"/>
      <c r="DWY2807" s="325"/>
      <c r="DWZ2807" s="325"/>
      <c r="DXA2807" s="325"/>
      <c r="DXB2807" s="325"/>
      <c r="DXC2807" s="325"/>
      <c r="DXD2807" s="325"/>
      <c r="DXE2807" s="325"/>
      <c r="DXF2807" s="325"/>
      <c r="DXG2807" s="325"/>
      <c r="DXH2807" s="325"/>
      <c r="DXI2807" s="325"/>
      <c r="DXJ2807" s="325"/>
      <c r="DXK2807" s="325"/>
      <c r="DXL2807" s="325"/>
      <c r="DXM2807" s="325"/>
      <c r="DXN2807" s="325"/>
      <c r="DXO2807" s="325"/>
      <c r="DXP2807" s="325"/>
      <c r="DXQ2807" s="325"/>
      <c r="DXR2807" s="325"/>
      <c r="DXS2807" s="325"/>
      <c r="DXT2807" s="325"/>
      <c r="DXU2807" s="325"/>
      <c r="DXV2807" s="325"/>
      <c r="DXW2807" s="325"/>
      <c r="DXX2807" s="325"/>
      <c r="DXY2807" s="325"/>
      <c r="DXZ2807" s="325"/>
      <c r="DYA2807" s="325"/>
      <c r="DYB2807" s="325"/>
      <c r="DYC2807" s="325"/>
      <c r="DYD2807" s="325"/>
      <c r="DYE2807" s="325"/>
      <c r="DYF2807" s="325"/>
      <c r="DYG2807" s="325"/>
      <c r="DYH2807" s="325"/>
      <c r="DYI2807" s="325"/>
      <c r="DYJ2807" s="325"/>
      <c r="DYK2807" s="325"/>
      <c r="DYL2807" s="325"/>
      <c r="DYM2807" s="325"/>
      <c r="DYN2807" s="325"/>
      <c r="DYO2807" s="325"/>
      <c r="DYP2807" s="325"/>
      <c r="DYQ2807" s="325"/>
      <c r="DYR2807" s="325"/>
      <c r="DYS2807" s="325"/>
      <c r="DYT2807" s="325"/>
      <c r="DYU2807" s="325"/>
      <c r="DYV2807" s="325"/>
      <c r="DYW2807" s="325"/>
      <c r="DYX2807" s="325"/>
      <c r="DYY2807" s="325"/>
      <c r="DYZ2807" s="325"/>
      <c r="DZA2807" s="325"/>
      <c r="DZB2807" s="325"/>
      <c r="DZC2807" s="325"/>
      <c r="DZD2807" s="325"/>
      <c r="DZE2807" s="325"/>
      <c r="DZF2807" s="325"/>
      <c r="DZG2807" s="325"/>
      <c r="DZH2807" s="325"/>
      <c r="DZI2807" s="325"/>
      <c r="DZJ2807" s="325"/>
      <c r="DZK2807" s="325"/>
      <c r="DZL2807" s="325"/>
      <c r="DZM2807" s="325"/>
      <c r="DZN2807" s="325"/>
      <c r="DZO2807" s="325"/>
      <c r="DZP2807" s="325"/>
      <c r="DZQ2807" s="325"/>
      <c r="DZR2807" s="325"/>
      <c r="DZS2807" s="325"/>
      <c r="DZT2807" s="325"/>
      <c r="DZU2807" s="325"/>
      <c r="DZV2807" s="325"/>
      <c r="DZW2807" s="325"/>
      <c r="DZX2807" s="325"/>
      <c r="DZY2807" s="325"/>
      <c r="DZZ2807" s="325"/>
      <c r="EAA2807" s="325"/>
      <c r="EAB2807" s="325"/>
      <c r="EAC2807" s="325"/>
      <c r="EAD2807" s="325"/>
      <c r="EAE2807" s="325"/>
      <c r="EAF2807" s="325"/>
      <c r="EAG2807" s="325"/>
      <c r="EAH2807" s="325"/>
      <c r="EAI2807" s="325"/>
      <c r="EAJ2807" s="325"/>
      <c r="EAK2807" s="325"/>
      <c r="EAL2807" s="325"/>
      <c r="EAM2807" s="325"/>
      <c r="EAN2807" s="325"/>
      <c r="EAO2807" s="325"/>
      <c r="EAP2807" s="325"/>
      <c r="EAQ2807" s="325"/>
      <c r="EAR2807" s="325"/>
      <c r="EAS2807" s="325"/>
      <c r="EAT2807" s="325"/>
      <c r="EAU2807" s="325"/>
      <c r="EAV2807" s="325"/>
      <c r="EAW2807" s="325"/>
      <c r="EAX2807" s="325"/>
      <c r="EAY2807" s="325"/>
      <c r="EAZ2807" s="325"/>
      <c r="EBA2807" s="325"/>
      <c r="EBB2807" s="325"/>
      <c r="EBC2807" s="325"/>
      <c r="EBD2807" s="325"/>
      <c r="EBE2807" s="325"/>
      <c r="EBF2807" s="325"/>
      <c r="EBG2807" s="325"/>
      <c r="EBH2807" s="325"/>
      <c r="EBI2807" s="325"/>
      <c r="EBJ2807" s="325"/>
      <c r="EBK2807" s="325"/>
      <c r="EBL2807" s="325"/>
      <c r="EBM2807" s="325"/>
      <c r="EBN2807" s="325"/>
      <c r="EBO2807" s="325"/>
      <c r="EBP2807" s="325"/>
      <c r="EBQ2807" s="325"/>
      <c r="EBR2807" s="325"/>
      <c r="EBS2807" s="325"/>
      <c r="EBT2807" s="325"/>
      <c r="EBU2807" s="325"/>
      <c r="EBV2807" s="325"/>
      <c r="EBW2807" s="325"/>
      <c r="EBX2807" s="325"/>
      <c r="EBY2807" s="325"/>
      <c r="EBZ2807" s="325"/>
      <c r="ECA2807" s="325"/>
      <c r="ECB2807" s="325"/>
      <c r="ECC2807" s="325"/>
      <c r="ECD2807" s="325"/>
      <c r="ECE2807" s="325"/>
      <c r="ECF2807" s="325"/>
      <c r="ECG2807" s="325"/>
      <c r="ECH2807" s="325"/>
      <c r="ECI2807" s="325"/>
      <c r="ECJ2807" s="325"/>
      <c r="ECK2807" s="325"/>
      <c r="ECL2807" s="325"/>
      <c r="ECM2807" s="325"/>
      <c r="ECN2807" s="325"/>
      <c r="ECO2807" s="325"/>
      <c r="ECP2807" s="325"/>
      <c r="ECQ2807" s="325"/>
      <c r="ECR2807" s="325"/>
      <c r="ECS2807" s="325"/>
      <c r="ECT2807" s="325"/>
      <c r="ECU2807" s="325"/>
      <c r="ECV2807" s="325"/>
      <c r="ECW2807" s="325"/>
      <c r="ECX2807" s="325"/>
      <c r="ECY2807" s="325"/>
      <c r="ECZ2807" s="325"/>
      <c r="EDA2807" s="325"/>
      <c r="EDB2807" s="325"/>
      <c r="EDC2807" s="325"/>
      <c r="EDD2807" s="325"/>
      <c r="EDE2807" s="325"/>
      <c r="EDF2807" s="325"/>
      <c r="EDG2807" s="325"/>
      <c r="EDH2807" s="325"/>
      <c r="EDI2807" s="325"/>
      <c r="EDJ2807" s="325"/>
      <c r="EDK2807" s="325"/>
      <c r="EDL2807" s="325"/>
      <c r="EDM2807" s="325"/>
      <c r="EDN2807" s="325"/>
      <c r="EDO2807" s="325"/>
      <c r="EDP2807" s="325"/>
      <c r="EDQ2807" s="325"/>
      <c r="EDR2807" s="325"/>
      <c r="EDS2807" s="325"/>
      <c r="EDT2807" s="325"/>
      <c r="EDU2807" s="325"/>
      <c r="EDV2807" s="325"/>
      <c r="EDW2807" s="325"/>
      <c r="EDX2807" s="325"/>
      <c r="EDY2807" s="325"/>
      <c r="EDZ2807" s="325"/>
      <c r="EEA2807" s="325"/>
      <c r="EEB2807" s="325"/>
      <c r="EEC2807" s="325"/>
      <c r="EED2807" s="325"/>
      <c r="EEE2807" s="325"/>
      <c r="EEF2807" s="325"/>
      <c r="EEG2807" s="325"/>
      <c r="EEH2807" s="325"/>
      <c r="EEI2807" s="325"/>
      <c r="EEJ2807" s="325"/>
      <c r="EEK2807" s="325"/>
      <c r="EEL2807" s="325"/>
      <c r="EEM2807" s="325"/>
      <c r="EEN2807" s="325"/>
      <c r="EEO2807" s="325"/>
      <c r="EEP2807" s="325"/>
      <c r="EEQ2807" s="325"/>
      <c r="EER2807" s="325"/>
      <c r="EES2807" s="325"/>
      <c r="EET2807" s="325"/>
      <c r="EEU2807" s="325"/>
      <c r="EEV2807" s="325"/>
      <c r="EEW2807" s="325"/>
      <c r="EEX2807" s="325"/>
      <c r="EEY2807" s="325"/>
      <c r="EEZ2807" s="325"/>
      <c r="EFA2807" s="325"/>
      <c r="EFB2807" s="325"/>
      <c r="EFC2807" s="325"/>
      <c r="EFD2807" s="325"/>
      <c r="EFE2807" s="325"/>
      <c r="EFF2807" s="325"/>
      <c r="EFG2807" s="325"/>
      <c r="EFH2807" s="325"/>
      <c r="EFI2807" s="325"/>
      <c r="EFJ2807" s="325"/>
      <c r="EFK2807" s="325"/>
      <c r="EFL2807" s="325"/>
      <c r="EFM2807" s="325"/>
      <c r="EFN2807" s="325"/>
      <c r="EFO2807" s="325"/>
      <c r="EFP2807" s="325"/>
      <c r="EFQ2807" s="325"/>
      <c r="EFR2807" s="325"/>
      <c r="EFS2807" s="325"/>
      <c r="EFT2807" s="325"/>
      <c r="EFU2807" s="325"/>
      <c r="EFV2807" s="325"/>
      <c r="EFW2807" s="325"/>
      <c r="EFX2807" s="325"/>
      <c r="EFY2807" s="325"/>
      <c r="EFZ2807" s="325"/>
      <c r="EGA2807" s="325"/>
      <c r="EGB2807" s="325"/>
      <c r="EGC2807" s="325"/>
      <c r="EGD2807" s="325"/>
      <c r="EGE2807" s="325"/>
      <c r="EGF2807" s="325"/>
      <c r="EGG2807" s="325"/>
      <c r="EGH2807" s="325"/>
      <c r="EGI2807" s="325"/>
      <c r="EGJ2807" s="325"/>
      <c r="EGK2807" s="325"/>
      <c r="EGL2807" s="325"/>
      <c r="EGM2807" s="325"/>
      <c r="EGN2807" s="325"/>
      <c r="EGO2807" s="325"/>
      <c r="EGP2807" s="325"/>
      <c r="EGQ2807" s="325"/>
      <c r="EGR2807" s="325"/>
      <c r="EGS2807" s="325"/>
      <c r="EGT2807" s="325"/>
      <c r="EGU2807" s="325"/>
      <c r="EGV2807" s="325"/>
      <c r="EGW2807" s="325"/>
      <c r="EGX2807" s="325"/>
      <c r="EGY2807" s="325"/>
      <c r="EGZ2807" s="325"/>
      <c r="EHA2807" s="325"/>
      <c r="EHB2807" s="325"/>
      <c r="EHC2807" s="325"/>
      <c r="EHD2807" s="325"/>
      <c r="EHE2807" s="325"/>
      <c r="EHF2807" s="325"/>
      <c r="EHG2807" s="325"/>
      <c r="EHH2807" s="325"/>
      <c r="EHI2807" s="325"/>
      <c r="EHJ2807" s="325"/>
      <c r="EHK2807" s="325"/>
      <c r="EHL2807" s="325"/>
      <c r="EHM2807" s="325"/>
      <c r="EHN2807" s="325"/>
      <c r="EHO2807" s="325"/>
      <c r="EHP2807" s="325"/>
      <c r="EHQ2807" s="325"/>
      <c r="EHR2807" s="325"/>
      <c r="EHS2807" s="325"/>
      <c r="EHT2807" s="325"/>
      <c r="EHU2807" s="325"/>
      <c r="EHV2807" s="325"/>
      <c r="EHW2807" s="325"/>
      <c r="EHX2807" s="325"/>
      <c r="EHY2807" s="325"/>
      <c r="EHZ2807" s="325"/>
      <c r="EIA2807" s="325"/>
      <c r="EIB2807" s="325"/>
      <c r="EIC2807" s="325"/>
      <c r="EID2807" s="325"/>
      <c r="EIE2807" s="325"/>
      <c r="EIF2807" s="325"/>
      <c r="EIG2807" s="325"/>
      <c r="EIH2807" s="325"/>
      <c r="EII2807" s="325"/>
      <c r="EIJ2807" s="325"/>
      <c r="EIK2807" s="325"/>
      <c r="EIL2807" s="325"/>
      <c r="EIM2807" s="325"/>
      <c r="EIN2807" s="325"/>
      <c r="EIO2807" s="325"/>
      <c r="EIP2807" s="325"/>
      <c r="EIQ2807" s="325"/>
      <c r="EIR2807" s="325"/>
      <c r="EIS2807" s="325"/>
      <c r="EIT2807" s="325"/>
      <c r="EIU2807" s="325"/>
      <c r="EIV2807" s="325"/>
      <c r="EIW2807" s="325"/>
      <c r="EIX2807" s="325"/>
      <c r="EIY2807" s="325"/>
      <c r="EIZ2807" s="325"/>
      <c r="EJA2807" s="325"/>
      <c r="EJB2807" s="325"/>
      <c r="EJC2807" s="325"/>
      <c r="EJD2807" s="325"/>
      <c r="EJE2807" s="325"/>
      <c r="EJF2807" s="325"/>
      <c r="EJG2807" s="325"/>
      <c r="EJH2807" s="325"/>
      <c r="EJI2807" s="325"/>
      <c r="EJJ2807" s="325"/>
      <c r="EJK2807" s="325"/>
      <c r="EJL2807" s="325"/>
      <c r="EJM2807" s="325"/>
      <c r="EJN2807" s="325"/>
      <c r="EJO2807" s="325"/>
      <c r="EJP2807" s="325"/>
      <c r="EJQ2807" s="325"/>
      <c r="EJR2807" s="325"/>
      <c r="EJS2807" s="325"/>
      <c r="EJT2807" s="325"/>
      <c r="EJU2807" s="325"/>
      <c r="EJV2807" s="325"/>
      <c r="EJW2807" s="325"/>
      <c r="EJX2807" s="325"/>
      <c r="EJY2807" s="325"/>
      <c r="EJZ2807" s="325"/>
      <c r="EKA2807" s="325"/>
      <c r="EKB2807" s="325"/>
      <c r="EKC2807" s="325"/>
      <c r="EKD2807" s="325"/>
      <c r="EKE2807" s="325"/>
      <c r="EKF2807" s="325"/>
      <c r="EKG2807" s="325"/>
      <c r="EKH2807" s="325"/>
      <c r="EKI2807" s="325"/>
      <c r="EKJ2807" s="325"/>
      <c r="EKK2807" s="325"/>
      <c r="EKL2807" s="325"/>
      <c r="EKM2807" s="325"/>
      <c r="EKN2807" s="325"/>
      <c r="EKO2807" s="325"/>
      <c r="EKP2807" s="325"/>
      <c r="EKQ2807" s="325"/>
      <c r="EKR2807" s="325"/>
      <c r="EKS2807" s="325"/>
      <c r="EKT2807" s="325"/>
      <c r="EKU2807" s="325"/>
      <c r="EKV2807" s="325"/>
      <c r="EKW2807" s="325"/>
      <c r="EKX2807" s="325"/>
      <c r="EKY2807" s="325"/>
      <c r="EKZ2807" s="325"/>
      <c r="ELA2807" s="325"/>
      <c r="ELB2807" s="325"/>
      <c r="ELC2807" s="325"/>
      <c r="ELD2807" s="325"/>
      <c r="ELE2807" s="325"/>
      <c r="ELF2807" s="325"/>
      <c r="ELG2807" s="325"/>
      <c r="ELH2807" s="325"/>
      <c r="ELI2807" s="325"/>
      <c r="ELJ2807" s="325"/>
      <c r="ELK2807" s="325"/>
      <c r="ELL2807" s="325"/>
      <c r="ELM2807" s="325"/>
      <c r="ELN2807" s="325"/>
      <c r="ELO2807" s="325"/>
      <c r="ELP2807" s="325"/>
      <c r="ELQ2807" s="325"/>
      <c r="ELR2807" s="325"/>
      <c r="ELS2807" s="325"/>
      <c r="ELT2807" s="325"/>
      <c r="ELU2807" s="325"/>
      <c r="ELV2807" s="325"/>
      <c r="ELW2807" s="325"/>
      <c r="ELX2807" s="325"/>
      <c r="ELY2807" s="325"/>
      <c r="ELZ2807" s="325"/>
      <c r="EMA2807" s="325"/>
      <c r="EMB2807" s="325"/>
      <c r="EMC2807" s="325"/>
      <c r="EMD2807" s="325"/>
      <c r="EME2807" s="325"/>
      <c r="EMF2807" s="325"/>
      <c r="EMG2807" s="325"/>
      <c r="EMH2807" s="325"/>
      <c r="EMI2807" s="325"/>
      <c r="EMJ2807" s="325"/>
      <c r="EMK2807" s="325"/>
      <c r="EML2807" s="325"/>
      <c r="EMM2807" s="325"/>
      <c r="EMN2807" s="325"/>
      <c r="EMO2807" s="325"/>
      <c r="EMP2807" s="325"/>
      <c r="EMQ2807" s="325"/>
      <c r="EMR2807" s="325"/>
      <c r="EMS2807" s="325"/>
      <c r="EMT2807" s="325"/>
      <c r="EMU2807" s="325"/>
      <c r="EMV2807" s="325"/>
      <c r="EMW2807" s="325"/>
      <c r="EMX2807" s="325"/>
      <c r="EMY2807" s="325"/>
      <c r="EMZ2807" s="325"/>
      <c r="ENA2807" s="325"/>
      <c r="ENB2807" s="325"/>
      <c r="ENC2807" s="325"/>
      <c r="END2807" s="325"/>
      <c r="ENE2807" s="325"/>
      <c r="ENF2807" s="325"/>
      <c r="ENG2807" s="325"/>
      <c r="ENH2807" s="325"/>
      <c r="ENI2807" s="325"/>
      <c r="ENJ2807" s="325"/>
      <c r="ENK2807" s="325"/>
      <c r="ENL2807" s="325"/>
      <c r="ENM2807" s="325"/>
      <c r="ENN2807" s="325"/>
      <c r="ENO2807" s="325"/>
      <c r="ENP2807" s="325"/>
      <c r="ENQ2807" s="325"/>
      <c r="ENR2807" s="325"/>
      <c r="ENS2807" s="325"/>
      <c r="ENT2807" s="325"/>
      <c r="ENU2807" s="325"/>
      <c r="ENV2807" s="325"/>
      <c r="ENW2807" s="325"/>
      <c r="ENX2807" s="325"/>
      <c r="ENY2807" s="325"/>
      <c r="ENZ2807" s="325"/>
      <c r="EOA2807" s="325"/>
      <c r="EOB2807" s="325"/>
      <c r="EOC2807" s="325"/>
      <c r="EOD2807" s="325"/>
      <c r="EOE2807" s="325"/>
      <c r="EOF2807" s="325"/>
      <c r="EOG2807" s="325"/>
      <c r="EOH2807" s="325"/>
      <c r="EOI2807" s="325"/>
      <c r="EOJ2807" s="325"/>
      <c r="EOK2807" s="325"/>
      <c r="EOL2807" s="325"/>
      <c r="EOM2807" s="325"/>
      <c r="EON2807" s="325"/>
      <c r="EOO2807" s="325"/>
      <c r="EOP2807" s="325"/>
      <c r="EOQ2807" s="325"/>
      <c r="EOR2807" s="325"/>
      <c r="EOS2807" s="325"/>
      <c r="EOT2807" s="325"/>
      <c r="EOU2807" s="325"/>
      <c r="EOV2807" s="325"/>
      <c r="EOW2807" s="325"/>
      <c r="EOX2807" s="325"/>
      <c r="EOY2807" s="325"/>
      <c r="EOZ2807" s="325"/>
      <c r="EPA2807" s="325"/>
      <c r="EPB2807" s="325"/>
      <c r="EPC2807" s="325"/>
      <c r="EPD2807" s="325"/>
      <c r="EPE2807" s="325"/>
      <c r="EPF2807" s="325"/>
      <c r="EPG2807" s="325"/>
      <c r="EPH2807" s="325"/>
      <c r="EPI2807" s="325"/>
      <c r="EPJ2807" s="325"/>
      <c r="EPK2807" s="325"/>
      <c r="EPL2807" s="325"/>
      <c r="EPM2807" s="325"/>
      <c r="EPN2807" s="325"/>
      <c r="EPO2807" s="325"/>
      <c r="EPP2807" s="325"/>
      <c r="EPQ2807" s="325"/>
      <c r="EPR2807" s="325"/>
      <c r="EPS2807" s="325"/>
      <c r="EPT2807" s="325"/>
      <c r="EPU2807" s="325"/>
      <c r="EPV2807" s="325"/>
      <c r="EPW2807" s="325"/>
      <c r="EPX2807" s="325"/>
      <c r="EPY2807" s="325"/>
      <c r="EPZ2807" s="325"/>
      <c r="EQA2807" s="325"/>
      <c r="EQB2807" s="325"/>
      <c r="EQC2807" s="325"/>
      <c r="EQD2807" s="325"/>
      <c r="EQE2807" s="325"/>
      <c r="EQF2807" s="325"/>
      <c r="EQG2807" s="325"/>
      <c r="EQH2807" s="325"/>
      <c r="EQI2807" s="325"/>
      <c r="EQJ2807" s="325"/>
      <c r="EQK2807" s="325"/>
      <c r="EQL2807" s="325"/>
      <c r="EQM2807" s="325"/>
      <c r="EQN2807" s="325"/>
      <c r="EQO2807" s="325"/>
      <c r="EQP2807" s="325"/>
      <c r="EQQ2807" s="325"/>
      <c r="EQR2807" s="325"/>
      <c r="EQS2807" s="325"/>
      <c r="EQT2807" s="325"/>
      <c r="EQU2807" s="325"/>
      <c r="EQV2807" s="325"/>
      <c r="EQW2807" s="325"/>
      <c r="EQX2807" s="325"/>
      <c r="EQY2807" s="325"/>
      <c r="EQZ2807" s="325"/>
      <c r="ERA2807" s="325"/>
      <c r="ERB2807" s="325"/>
      <c r="ERC2807" s="325"/>
      <c r="ERD2807" s="325"/>
      <c r="ERE2807" s="325"/>
      <c r="ERF2807" s="325"/>
      <c r="ERG2807" s="325"/>
      <c r="ERH2807" s="325"/>
      <c r="ERI2807" s="325"/>
      <c r="ERJ2807" s="325"/>
      <c r="ERK2807" s="325"/>
      <c r="ERL2807" s="325"/>
      <c r="ERM2807" s="325"/>
      <c r="ERN2807" s="325"/>
      <c r="ERO2807" s="325"/>
      <c r="ERP2807" s="325"/>
      <c r="ERQ2807" s="325"/>
      <c r="ERR2807" s="325"/>
      <c r="ERS2807" s="325"/>
      <c r="ERT2807" s="325"/>
      <c r="ERU2807" s="325"/>
      <c r="ERV2807" s="325"/>
      <c r="ERW2807" s="325"/>
      <c r="ERX2807" s="325"/>
      <c r="ERY2807" s="325"/>
      <c r="ERZ2807" s="325"/>
      <c r="ESA2807" s="325"/>
      <c r="ESB2807" s="325"/>
      <c r="ESC2807" s="325"/>
      <c r="ESD2807" s="325"/>
      <c r="ESE2807" s="325"/>
      <c r="ESF2807" s="325"/>
      <c r="ESG2807" s="325"/>
      <c r="ESH2807" s="325"/>
      <c r="ESI2807" s="325"/>
      <c r="ESJ2807" s="325"/>
      <c r="ESK2807" s="325"/>
      <c r="ESL2807" s="325"/>
      <c r="ESM2807" s="325"/>
      <c r="ESN2807" s="325"/>
      <c r="ESO2807" s="325"/>
      <c r="ESP2807" s="325"/>
      <c r="ESQ2807" s="325"/>
      <c r="ESR2807" s="325"/>
      <c r="ESS2807" s="325"/>
      <c r="EST2807" s="325"/>
      <c r="ESU2807" s="325"/>
      <c r="ESV2807" s="325"/>
      <c r="ESW2807" s="325"/>
      <c r="ESX2807" s="325"/>
      <c r="ESY2807" s="325"/>
      <c r="ESZ2807" s="325"/>
      <c r="ETA2807" s="325"/>
      <c r="ETB2807" s="325"/>
      <c r="ETC2807" s="325"/>
      <c r="ETD2807" s="325"/>
      <c r="ETE2807" s="325"/>
      <c r="ETF2807" s="325"/>
      <c r="ETG2807" s="325"/>
      <c r="ETH2807" s="325"/>
      <c r="ETI2807" s="325"/>
      <c r="ETJ2807" s="325"/>
      <c r="ETK2807" s="325"/>
      <c r="ETL2807" s="325"/>
      <c r="ETM2807" s="325"/>
      <c r="ETN2807" s="325"/>
      <c r="ETO2807" s="325"/>
      <c r="ETP2807" s="325"/>
      <c r="ETQ2807" s="325"/>
      <c r="ETR2807" s="325"/>
      <c r="ETS2807" s="325"/>
      <c r="ETT2807" s="325"/>
      <c r="ETU2807" s="325"/>
      <c r="ETV2807" s="325"/>
      <c r="ETW2807" s="325"/>
      <c r="ETX2807" s="325"/>
      <c r="ETY2807" s="325"/>
      <c r="ETZ2807" s="325"/>
      <c r="EUA2807" s="325"/>
      <c r="EUB2807" s="325"/>
      <c r="EUC2807" s="325"/>
      <c r="EUD2807" s="325"/>
      <c r="EUE2807" s="325"/>
      <c r="EUF2807" s="325"/>
      <c r="EUG2807" s="325"/>
      <c r="EUH2807" s="325"/>
      <c r="EUI2807" s="325"/>
      <c r="EUJ2807" s="325"/>
      <c r="EUK2807" s="325"/>
      <c r="EUL2807" s="325"/>
      <c r="EUM2807" s="325"/>
      <c r="EUN2807" s="325"/>
      <c r="EUO2807" s="325"/>
      <c r="EUP2807" s="325"/>
      <c r="EUQ2807" s="325"/>
      <c r="EUR2807" s="325"/>
      <c r="EUS2807" s="325"/>
      <c r="EUT2807" s="325"/>
      <c r="EUU2807" s="325"/>
      <c r="EUV2807" s="325"/>
      <c r="EUW2807" s="325"/>
      <c r="EUX2807" s="325"/>
      <c r="EUY2807" s="325"/>
      <c r="EUZ2807" s="325"/>
      <c r="EVA2807" s="325"/>
      <c r="EVB2807" s="325"/>
      <c r="EVC2807" s="325"/>
      <c r="EVD2807" s="325"/>
      <c r="EVE2807" s="325"/>
      <c r="EVF2807" s="325"/>
      <c r="EVG2807" s="325"/>
      <c r="EVH2807" s="325"/>
      <c r="EVI2807" s="325"/>
      <c r="EVJ2807" s="325"/>
      <c r="EVK2807" s="325"/>
      <c r="EVL2807" s="325"/>
      <c r="EVM2807" s="325"/>
      <c r="EVN2807" s="325"/>
      <c r="EVO2807" s="325"/>
      <c r="EVP2807" s="325"/>
      <c r="EVQ2807" s="325"/>
      <c r="EVR2807" s="325"/>
      <c r="EVS2807" s="325"/>
      <c r="EVT2807" s="325"/>
      <c r="EVU2807" s="325"/>
      <c r="EVV2807" s="325"/>
      <c r="EVW2807" s="325"/>
      <c r="EVX2807" s="325"/>
      <c r="EVY2807" s="325"/>
      <c r="EVZ2807" s="325"/>
      <c r="EWA2807" s="325"/>
      <c r="EWB2807" s="325"/>
      <c r="EWC2807" s="325"/>
      <c r="EWD2807" s="325"/>
      <c r="EWE2807" s="325"/>
      <c r="EWF2807" s="325"/>
      <c r="EWG2807" s="325"/>
      <c r="EWH2807" s="325"/>
      <c r="EWI2807" s="325"/>
      <c r="EWJ2807" s="325"/>
      <c r="EWK2807" s="325"/>
      <c r="EWL2807" s="325"/>
      <c r="EWM2807" s="325"/>
      <c r="EWN2807" s="325"/>
      <c r="EWO2807" s="325"/>
      <c r="EWP2807" s="325"/>
      <c r="EWQ2807" s="325"/>
      <c r="EWR2807" s="325"/>
      <c r="EWS2807" s="325"/>
      <c r="EWT2807" s="325"/>
      <c r="EWU2807" s="325"/>
      <c r="EWV2807" s="325"/>
      <c r="EWW2807" s="325"/>
      <c r="EWX2807" s="325"/>
      <c r="EWY2807" s="325"/>
      <c r="EWZ2807" s="325"/>
      <c r="EXA2807" s="325"/>
      <c r="EXB2807" s="325"/>
      <c r="EXC2807" s="325"/>
      <c r="EXD2807" s="325"/>
      <c r="EXE2807" s="325"/>
      <c r="EXF2807" s="325"/>
      <c r="EXG2807" s="325"/>
      <c r="EXH2807" s="325"/>
      <c r="EXI2807" s="325"/>
      <c r="EXJ2807" s="325"/>
      <c r="EXK2807" s="325"/>
      <c r="EXL2807" s="325"/>
      <c r="EXM2807" s="325"/>
      <c r="EXN2807" s="325"/>
      <c r="EXO2807" s="325"/>
      <c r="EXP2807" s="325"/>
      <c r="EXQ2807" s="325"/>
      <c r="EXR2807" s="325"/>
      <c r="EXS2807" s="325"/>
      <c r="EXT2807" s="325"/>
      <c r="EXU2807" s="325"/>
      <c r="EXV2807" s="325"/>
      <c r="EXW2807" s="325"/>
      <c r="EXX2807" s="325"/>
      <c r="EXY2807" s="325"/>
      <c r="EXZ2807" s="325"/>
      <c r="EYA2807" s="325"/>
      <c r="EYB2807" s="325"/>
      <c r="EYC2807" s="325"/>
      <c r="EYD2807" s="325"/>
      <c r="EYE2807" s="325"/>
      <c r="EYF2807" s="325"/>
      <c r="EYG2807" s="325"/>
      <c r="EYH2807" s="325"/>
      <c r="EYI2807" s="325"/>
      <c r="EYJ2807" s="325"/>
      <c r="EYK2807" s="325"/>
      <c r="EYL2807" s="325"/>
      <c r="EYM2807" s="325"/>
      <c r="EYN2807" s="325"/>
      <c r="EYO2807" s="325"/>
      <c r="EYP2807" s="325"/>
      <c r="EYQ2807" s="325"/>
      <c r="EYR2807" s="325"/>
      <c r="EYS2807" s="325"/>
      <c r="EYT2807" s="325"/>
      <c r="EYU2807" s="325"/>
      <c r="EYV2807" s="325"/>
      <c r="EYW2807" s="325"/>
      <c r="EYX2807" s="325"/>
      <c r="EYY2807" s="325"/>
      <c r="EYZ2807" s="325"/>
      <c r="EZA2807" s="325"/>
      <c r="EZB2807" s="325"/>
      <c r="EZC2807" s="325"/>
      <c r="EZD2807" s="325"/>
      <c r="EZE2807" s="325"/>
      <c r="EZF2807" s="325"/>
      <c r="EZG2807" s="325"/>
      <c r="EZH2807" s="325"/>
      <c r="EZI2807" s="325"/>
      <c r="EZJ2807" s="325"/>
      <c r="EZK2807" s="325"/>
      <c r="EZL2807" s="325"/>
      <c r="EZM2807" s="325"/>
      <c r="EZN2807" s="325"/>
      <c r="EZO2807" s="325"/>
      <c r="EZP2807" s="325"/>
      <c r="EZQ2807" s="325"/>
      <c r="EZR2807" s="325"/>
      <c r="EZS2807" s="325"/>
      <c r="EZT2807" s="325"/>
      <c r="EZU2807" s="325"/>
      <c r="EZV2807" s="325"/>
      <c r="EZW2807" s="325"/>
      <c r="EZX2807" s="325"/>
      <c r="EZY2807" s="325"/>
      <c r="EZZ2807" s="325"/>
      <c r="FAA2807" s="325"/>
      <c r="FAB2807" s="325"/>
      <c r="FAC2807" s="325"/>
      <c r="FAD2807" s="325"/>
      <c r="FAE2807" s="325"/>
      <c r="FAF2807" s="325"/>
      <c r="FAG2807" s="325"/>
      <c r="FAH2807" s="325"/>
      <c r="FAI2807" s="325"/>
      <c r="FAJ2807" s="325"/>
      <c r="FAK2807" s="325"/>
      <c r="FAL2807" s="325"/>
      <c r="FAM2807" s="325"/>
      <c r="FAN2807" s="325"/>
      <c r="FAO2807" s="325"/>
      <c r="FAP2807" s="325"/>
      <c r="FAQ2807" s="325"/>
      <c r="FAR2807" s="325"/>
      <c r="FAS2807" s="325"/>
      <c r="FAT2807" s="325"/>
      <c r="FAU2807" s="325"/>
      <c r="FAV2807" s="325"/>
      <c r="FAW2807" s="325"/>
      <c r="FAX2807" s="325"/>
      <c r="FAY2807" s="325"/>
      <c r="FAZ2807" s="325"/>
      <c r="FBA2807" s="325"/>
      <c r="FBB2807" s="325"/>
      <c r="FBC2807" s="325"/>
      <c r="FBD2807" s="325"/>
      <c r="FBE2807" s="325"/>
      <c r="FBF2807" s="325"/>
      <c r="FBG2807" s="325"/>
      <c r="FBH2807" s="325"/>
      <c r="FBI2807" s="325"/>
      <c r="FBJ2807" s="325"/>
      <c r="FBK2807" s="325"/>
      <c r="FBL2807" s="325"/>
      <c r="FBM2807" s="325"/>
      <c r="FBN2807" s="325"/>
      <c r="FBO2807" s="325"/>
      <c r="FBP2807" s="325"/>
      <c r="FBQ2807" s="325"/>
      <c r="FBR2807" s="325"/>
      <c r="FBS2807" s="325"/>
      <c r="FBT2807" s="325"/>
      <c r="FBU2807" s="325"/>
      <c r="FBV2807" s="325"/>
      <c r="FBW2807" s="325"/>
      <c r="FBX2807" s="325"/>
      <c r="FBY2807" s="325"/>
      <c r="FBZ2807" s="325"/>
      <c r="FCA2807" s="325"/>
      <c r="FCB2807" s="325"/>
      <c r="FCC2807" s="325"/>
      <c r="FCD2807" s="325"/>
      <c r="FCE2807" s="325"/>
      <c r="FCF2807" s="325"/>
      <c r="FCG2807" s="325"/>
      <c r="FCH2807" s="325"/>
      <c r="FCI2807" s="325"/>
      <c r="FCJ2807" s="325"/>
      <c r="FCK2807" s="325"/>
      <c r="FCL2807" s="325"/>
      <c r="FCM2807" s="325"/>
      <c r="FCN2807" s="325"/>
      <c r="FCO2807" s="325"/>
      <c r="FCP2807" s="325"/>
      <c r="FCQ2807" s="325"/>
      <c r="FCR2807" s="325"/>
      <c r="FCS2807" s="325"/>
      <c r="FCT2807" s="325"/>
      <c r="FCU2807" s="325"/>
      <c r="FCV2807" s="325"/>
      <c r="FCW2807" s="325"/>
      <c r="FCX2807" s="325"/>
      <c r="FCY2807" s="325"/>
      <c r="FCZ2807" s="325"/>
      <c r="FDA2807" s="325"/>
      <c r="FDB2807" s="325"/>
      <c r="FDC2807" s="325"/>
      <c r="FDD2807" s="325"/>
      <c r="FDE2807" s="325"/>
      <c r="FDF2807" s="325"/>
      <c r="FDG2807" s="325"/>
      <c r="FDH2807" s="325"/>
      <c r="FDI2807" s="325"/>
      <c r="FDJ2807" s="325"/>
      <c r="FDK2807" s="325"/>
      <c r="FDL2807" s="325"/>
      <c r="FDM2807" s="325"/>
      <c r="FDN2807" s="325"/>
      <c r="FDO2807" s="325"/>
      <c r="FDP2807" s="325"/>
      <c r="FDQ2807" s="325"/>
      <c r="FDR2807" s="325"/>
      <c r="FDS2807" s="325"/>
      <c r="FDT2807" s="325"/>
      <c r="FDU2807" s="325"/>
      <c r="FDV2807" s="325"/>
      <c r="FDW2807" s="325"/>
      <c r="FDX2807" s="325"/>
      <c r="FDY2807" s="325"/>
      <c r="FDZ2807" s="325"/>
      <c r="FEA2807" s="325"/>
      <c r="FEB2807" s="325"/>
      <c r="FEC2807" s="325"/>
      <c r="FED2807" s="325"/>
      <c r="FEE2807" s="325"/>
      <c r="FEF2807" s="325"/>
      <c r="FEG2807" s="325"/>
      <c r="FEH2807" s="325"/>
      <c r="FEI2807" s="325"/>
      <c r="FEJ2807" s="325"/>
      <c r="FEK2807" s="325"/>
      <c r="FEL2807" s="325"/>
      <c r="FEM2807" s="325"/>
      <c r="FEN2807" s="325"/>
      <c r="FEO2807" s="325"/>
      <c r="FEP2807" s="325"/>
      <c r="FEQ2807" s="325"/>
      <c r="FER2807" s="325"/>
      <c r="FES2807" s="325"/>
      <c r="FET2807" s="325"/>
      <c r="FEU2807" s="325"/>
      <c r="FEV2807" s="325"/>
      <c r="FEW2807" s="325"/>
      <c r="FEX2807" s="325"/>
      <c r="FEY2807" s="325"/>
      <c r="FEZ2807" s="325"/>
      <c r="FFA2807" s="325"/>
      <c r="FFB2807" s="325"/>
      <c r="FFC2807" s="325"/>
      <c r="FFD2807" s="325"/>
      <c r="FFE2807" s="325"/>
      <c r="FFF2807" s="325"/>
      <c r="FFG2807" s="325"/>
      <c r="FFH2807" s="325"/>
      <c r="FFI2807" s="325"/>
      <c r="FFJ2807" s="325"/>
      <c r="FFK2807" s="325"/>
      <c r="FFL2807" s="325"/>
      <c r="FFM2807" s="325"/>
      <c r="FFN2807" s="325"/>
      <c r="FFO2807" s="325"/>
      <c r="FFP2807" s="325"/>
      <c r="FFQ2807" s="325"/>
      <c r="FFR2807" s="325"/>
      <c r="FFS2807" s="325"/>
      <c r="FFT2807" s="325"/>
      <c r="FFU2807" s="325"/>
      <c r="FFV2807" s="325"/>
      <c r="FFW2807" s="325"/>
      <c r="FFX2807" s="325"/>
      <c r="FFY2807" s="325"/>
      <c r="FFZ2807" s="325"/>
      <c r="FGA2807" s="325"/>
      <c r="FGB2807" s="325"/>
      <c r="FGC2807" s="325"/>
      <c r="FGD2807" s="325"/>
      <c r="FGE2807" s="325"/>
      <c r="FGF2807" s="325"/>
      <c r="FGG2807" s="325"/>
      <c r="FGH2807" s="325"/>
      <c r="FGI2807" s="325"/>
      <c r="FGJ2807" s="325"/>
      <c r="FGK2807" s="325"/>
      <c r="FGL2807" s="325"/>
      <c r="FGM2807" s="325"/>
      <c r="FGN2807" s="325"/>
      <c r="FGO2807" s="325"/>
      <c r="FGP2807" s="325"/>
      <c r="FGQ2807" s="325"/>
      <c r="FGR2807" s="325"/>
      <c r="FGS2807" s="325"/>
      <c r="FGT2807" s="325"/>
      <c r="FGU2807" s="325"/>
      <c r="FGV2807" s="325"/>
      <c r="FGW2807" s="325"/>
      <c r="FGX2807" s="325"/>
      <c r="FGY2807" s="325"/>
      <c r="FGZ2807" s="325"/>
      <c r="FHA2807" s="325"/>
      <c r="FHB2807" s="325"/>
      <c r="FHC2807" s="325"/>
      <c r="FHD2807" s="325"/>
      <c r="FHE2807" s="325"/>
      <c r="FHF2807" s="325"/>
      <c r="FHG2807" s="325"/>
      <c r="FHH2807" s="325"/>
      <c r="FHI2807" s="325"/>
      <c r="FHJ2807" s="325"/>
      <c r="FHK2807" s="325"/>
      <c r="FHL2807" s="325"/>
      <c r="FHM2807" s="325"/>
      <c r="FHN2807" s="325"/>
      <c r="FHO2807" s="325"/>
      <c r="FHP2807" s="325"/>
      <c r="FHQ2807" s="325"/>
      <c r="FHR2807" s="325"/>
      <c r="FHS2807" s="325"/>
      <c r="FHT2807" s="325"/>
      <c r="FHU2807" s="325"/>
      <c r="FHV2807" s="325"/>
      <c r="FHW2807" s="325"/>
      <c r="FHX2807" s="325"/>
      <c r="FHY2807" s="325"/>
      <c r="FHZ2807" s="325"/>
      <c r="FIA2807" s="325"/>
      <c r="FIB2807" s="325"/>
      <c r="FIC2807" s="325"/>
      <c r="FID2807" s="325"/>
      <c r="FIE2807" s="325"/>
      <c r="FIF2807" s="325"/>
      <c r="FIG2807" s="325"/>
      <c r="FIH2807" s="325"/>
      <c r="FII2807" s="325"/>
      <c r="FIJ2807" s="325"/>
      <c r="FIK2807" s="325"/>
      <c r="FIL2807" s="325"/>
      <c r="FIM2807" s="325"/>
      <c r="FIN2807" s="325"/>
      <c r="FIO2807" s="325"/>
      <c r="FIP2807" s="325"/>
      <c r="FIQ2807" s="325"/>
      <c r="FIR2807" s="325"/>
      <c r="FIS2807" s="325"/>
      <c r="FIT2807" s="325"/>
      <c r="FIU2807" s="325"/>
      <c r="FIV2807" s="325"/>
      <c r="FIW2807" s="325"/>
      <c r="FIX2807" s="325"/>
      <c r="FIY2807" s="325"/>
      <c r="FIZ2807" s="325"/>
      <c r="FJA2807" s="325"/>
      <c r="FJB2807" s="325"/>
      <c r="FJC2807" s="325"/>
      <c r="FJD2807" s="325"/>
      <c r="FJE2807" s="325"/>
      <c r="FJF2807" s="325"/>
      <c r="FJG2807" s="325"/>
      <c r="FJH2807" s="325"/>
      <c r="FJI2807" s="325"/>
      <c r="FJJ2807" s="325"/>
      <c r="FJK2807" s="325"/>
      <c r="FJL2807" s="325"/>
      <c r="FJM2807" s="325"/>
      <c r="FJN2807" s="325"/>
      <c r="FJO2807" s="325"/>
      <c r="FJP2807" s="325"/>
      <c r="FJQ2807" s="325"/>
      <c r="FJR2807" s="325"/>
      <c r="FJS2807" s="325"/>
      <c r="FJT2807" s="325"/>
      <c r="FJU2807" s="325"/>
      <c r="FJV2807" s="325"/>
      <c r="FJW2807" s="325"/>
      <c r="FJX2807" s="325"/>
      <c r="FJY2807" s="325"/>
      <c r="FJZ2807" s="325"/>
      <c r="FKA2807" s="325"/>
      <c r="FKB2807" s="325"/>
      <c r="FKC2807" s="325"/>
      <c r="FKD2807" s="325"/>
      <c r="FKE2807" s="325"/>
      <c r="FKF2807" s="325"/>
      <c r="FKG2807" s="325"/>
      <c r="FKH2807" s="325"/>
      <c r="FKI2807" s="325"/>
      <c r="FKJ2807" s="325"/>
      <c r="FKK2807" s="325"/>
      <c r="FKL2807" s="325"/>
      <c r="FKM2807" s="325"/>
      <c r="FKN2807" s="325"/>
      <c r="FKO2807" s="325"/>
      <c r="FKP2807" s="325"/>
      <c r="FKQ2807" s="325"/>
      <c r="FKR2807" s="325"/>
      <c r="FKS2807" s="325"/>
      <c r="FKT2807" s="325"/>
      <c r="FKU2807" s="325"/>
      <c r="FKV2807" s="325"/>
      <c r="FKW2807" s="325"/>
      <c r="FKX2807" s="325"/>
      <c r="FKY2807" s="325"/>
      <c r="FKZ2807" s="325"/>
      <c r="FLA2807" s="325"/>
      <c r="FLB2807" s="325"/>
      <c r="FLC2807" s="325"/>
      <c r="FLD2807" s="325"/>
      <c r="FLE2807" s="325"/>
      <c r="FLF2807" s="325"/>
      <c r="FLG2807" s="325"/>
      <c r="FLH2807" s="325"/>
      <c r="FLI2807" s="325"/>
      <c r="FLJ2807" s="325"/>
      <c r="FLK2807" s="325"/>
      <c r="FLL2807" s="325"/>
      <c r="FLM2807" s="325"/>
      <c r="FLN2807" s="325"/>
      <c r="FLO2807" s="325"/>
      <c r="FLP2807" s="325"/>
      <c r="FLQ2807" s="325"/>
      <c r="FLR2807" s="325"/>
      <c r="FLS2807" s="325"/>
      <c r="FLT2807" s="325"/>
      <c r="FLU2807" s="325"/>
      <c r="FLV2807" s="325"/>
      <c r="FLW2807" s="325"/>
      <c r="FLX2807" s="325"/>
      <c r="FLY2807" s="325"/>
      <c r="FLZ2807" s="325"/>
      <c r="FMA2807" s="325"/>
      <c r="FMB2807" s="325"/>
      <c r="FMC2807" s="325"/>
      <c r="FMD2807" s="325"/>
      <c r="FME2807" s="325"/>
      <c r="FMF2807" s="325"/>
      <c r="FMG2807" s="325"/>
      <c r="FMH2807" s="325"/>
      <c r="FMI2807" s="325"/>
      <c r="FMJ2807" s="325"/>
      <c r="FMK2807" s="325"/>
      <c r="FML2807" s="325"/>
      <c r="FMM2807" s="325"/>
      <c r="FMN2807" s="325"/>
      <c r="FMO2807" s="325"/>
      <c r="FMP2807" s="325"/>
      <c r="FMQ2807" s="325"/>
      <c r="FMR2807" s="325"/>
      <c r="FMS2807" s="325"/>
      <c r="FMT2807" s="325"/>
      <c r="FMU2807" s="325"/>
      <c r="FMV2807" s="325"/>
      <c r="FMW2807" s="325"/>
      <c r="FMX2807" s="325"/>
      <c r="FMY2807" s="325"/>
      <c r="FMZ2807" s="325"/>
      <c r="FNA2807" s="325"/>
      <c r="FNB2807" s="325"/>
      <c r="FNC2807" s="325"/>
      <c r="FND2807" s="325"/>
      <c r="FNE2807" s="325"/>
      <c r="FNF2807" s="325"/>
      <c r="FNG2807" s="325"/>
      <c r="FNH2807" s="325"/>
      <c r="FNI2807" s="325"/>
      <c r="FNJ2807" s="325"/>
      <c r="FNK2807" s="325"/>
      <c r="FNL2807" s="325"/>
      <c r="FNM2807" s="325"/>
      <c r="FNN2807" s="325"/>
      <c r="FNO2807" s="325"/>
      <c r="FNP2807" s="325"/>
      <c r="FNQ2807" s="325"/>
      <c r="FNR2807" s="325"/>
      <c r="FNS2807" s="325"/>
      <c r="FNT2807" s="325"/>
      <c r="FNU2807" s="325"/>
      <c r="FNV2807" s="325"/>
      <c r="FNW2807" s="325"/>
      <c r="FNX2807" s="325"/>
      <c r="FNY2807" s="325"/>
      <c r="FNZ2807" s="325"/>
      <c r="FOA2807" s="325"/>
      <c r="FOB2807" s="325"/>
      <c r="FOC2807" s="325"/>
      <c r="FOD2807" s="325"/>
      <c r="FOE2807" s="325"/>
      <c r="FOF2807" s="325"/>
      <c r="FOG2807" s="325"/>
      <c r="FOH2807" s="325"/>
      <c r="FOI2807" s="325"/>
      <c r="FOJ2807" s="325"/>
      <c r="FOK2807" s="325"/>
      <c r="FOL2807" s="325"/>
      <c r="FOM2807" s="325"/>
      <c r="FON2807" s="325"/>
      <c r="FOO2807" s="325"/>
      <c r="FOP2807" s="325"/>
      <c r="FOQ2807" s="325"/>
      <c r="FOR2807" s="325"/>
      <c r="FOS2807" s="325"/>
      <c r="FOT2807" s="325"/>
      <c r="FOU2807" s="325"/>
      <c r="FOV2807" s="325"/>
      <c r="FOW2807" s="325"/>
      <c r="FOX2807" s="325"/>
      <c r="FOY2807" s="325"/>
      <c r="FOZ2807" s="325"/>
      <c r="FPA2807" s="325"/>
      <c r="FPB2807" s="325"/>
      <c r="FPC2807" s="325"/>
      <c r="FPD2807" s="325"/>
      <c r="FPE2807" s="325"/>
      <c r="FPF2807" s="325"/>
      <c r="FPG2807" s="325"/>
      <c r="FPH2807" s="325"/>
      <c r="FPI2807" s="325"/>
      <c r="FPJ2807" s="325"/>
      <c r="FPK2807" s="325"/>
      <c r="FPL2807" s="325"/>
      <c r="FPM2807" s="325"/>
      <c r="FPN2807" s="325"/>
      <c r="FPO2807" s="325"/>
      <c r="FPP2807" s="325"/>
      <c r="FPQ2807" s="325"/>
      <c r="FPR2807" s="325"/>
      <c r="FPS2807" s="325"/>
      <c r="FPT2807" s="325"/>
      <c r="FPU2807" s="325"/>
      <c r="FPV2807" s="325"/>
      <c r="FPW2807" s="325"/>
      <c r="FPX2807" s="325"/>
      <c r="FPY2807" s="325"/>
      <c r="FPZ2807" s="325"/>
      <c r="FQA2807" s="325"/>
      <c r="FQB2807" s="325"/>
      <c r="FQC2807" s="325"/>
      <c r="FQD2807" s="325"/>
      <c r="FQE2807" s="325"/>
      <c r="FQF2807" s="325"/>
      <c r="FQG2807" s="325"/>
      <c r="FQH2807" s="325"/>
      <c r="FQI2807" s="325"/>
      <c r="FQJ2807" s="325"/>
      <c r="FQK2807" s="325"/>
      <c r="FQL2807" s="325"/>
      <c r="FQM2807" s="325"/>
      <c r="FQN2807" s="325"/>
      <c r="FQO2807" s="325"/>
      <c r="FQP2807" s="325"/>
      <c r="FQQ2807" s="325"/>
      <c r="FQR2807" s="325"/>
      <c r="FQS2807" s="325"/>
      <c r="FQT2807" s="325"/>
      <c r="FQU2807" s="325"/>
      <c r="FQV2807" s="325"/>
      <c r="FQW2807" s="325"/>
      <c r="FQX2807" s="325"/>
      <c r="FQY2807" s="325"/>
      <c r="FQZ2807" s="325"/>
      <c r="FRA2807" s="325"/>
      <c r="FRB2807" s="325"/>
      <c r="FRC2807" s="325"/>
      <c r="FRD2807" s="325"/>
      <c r="FRE2807" s="325"/>
      <c r="FRF2807" s="325"/>
      <c r="FRG2807" s="325"/>
      <c r="FRH2807" s="325"/>
      <c r="FRI2807" s="325"/>
      <c r="FRJ2807" s="325"/>
      <c r="FRK2807" s="325"/>
      <c r="FRL2807" s="325"/>
      <c r="FRM2807" s="325"/>
      <c r="FRN2807" s="325"/>
      <c r="FRO2807" s="325"/>
      <c r="FRP2807" s="325"/>
      <c r="FRQ2807" s="325"/>
      <c r="FRR2807" s="325"/>
      <c r="FRS2807" s="325"/>
      <c r="FRT2807" s="325"/>
      <c r="FRU2807" s="325"/>
      <c r="FRV2807" s="325"/>
      <c r="FRW2807" s="325"/>
      <c r="FRX2807" s="325"/>
      <c r="FRY2807" s="325"/>
      <c r="FRZ2807" s="325"/>
      <c r="FSA2807" s="325"/>
      <c r="FSB2807" s="325"/>
      <c r="FSC2807" s="325"/>
      <c r="FSD2807" s="325"/>
      <c r="FSE2807" s="325"/>
      <c r="FSF2807" s="325"/>
      <c r="FSG2807" s="325"/>
      <c r="FSH2807" s="325"/>
      <c r="FSI2807" s="325"/>
      <c r="FSJ2807" s="325"/>
      <c r="FSK2807" s="325"/>
      <c r="FSL2807" s="325"/>
      <c r="FSM2807" s="325"/>
      <c r="FSN2807" s="325"/>
      <c r="FSO2807" s="325"/>
      <c r="FSP2807" s="325"/>
      <c r="FSQ2807" s="325"/>
      <c r="FSR2807" s="325"/>
      <c r="FSS2807" s="325"/>
      <c r="FST2807" s="325"/>
      <c r="FSU2807" s="325"/>
      <c r="FSV2807" s="325"/>
      <c r="FSW2807" s="325"/>
      <c r="FSX2807" s="325"/>
      <c r="FSY2807" s="325"/>
      <c r="FSZ2807" s="325"/>
      <c r="FTA2807" s="325"/>
      <c r="FTB2807" s="325"/>
      <c r="FTC2807" s="325"/>
      <c r="FTD2807" s="325"/>
      <c r="FTE2807" s="325"/>
      <c r="FTF2807" s="325"/>
      <c r="FTG2807" s="325"/>
      <c r="FTH2807" s="325"/>
      <c r="FTI2807" s="325"/>
      <c r="FTJ2807" s="325"/>
      <c r="FTK2807" s="325"/>
      <c r="FTL2807" s="325"/>
      <c r="FTM2807" s="325"/>
      <c r="FTN2807" s="325"/>
      <c r="FTO2807" s="325"/>
      <c r="FTP2807" s="325"/>
      <c r="FTQ2807" s="325"/>
      <c r="FTR2807" s="325"/>
      <c r="FTS2807" s="325"/>
      <c r="FTT2807" s="325"/>
      <c r="FTU2807" s="325"/>
      <c r="FTV2807" s="325"/>
      <c r="FTW2807" s="325"/>
      <c r="FTX2807" s="325"/>
      <c r="FTY2807" s="325"/>
      <c r="FTZ2807" s="325"/>
      <c r="FUA2807" s="325"/>
      <c r="FUB2807" s="325"/>
      <c r="FUC2807" s="325"/>
      <c r="FUD2807" s="325"/>
      <c r="FUE2807" s="325"/>
      <c r="FUF2807" s="325"/>
      <c r="FUG2807" s="325"/>
      <c r="FUH2807" s="325"/>
      <c r="FUI2807" s="325"/>
      <c r="FUJ2807" s="325"/>
      <c r="FUK2807" s="325"/>
      <c r="FUL2807" s="325"/>
      <c r="FUM2807" s="325"/>
      <c r="FUN2807" s="325"/>
      <c r="FUO2807" s="325"/>
      <c r="FUP2807" s="325"/>
      <c r="FUQ2807" s="325"/>
      <c r="FUR2807" s="325"/>
      <c r="FUS2807" s="325"/>
      <c r="FUT2807" s="325"/>
      <c r="FUU2807" s="325"/>
      <c r="FUV2807" s="325"/>
      <c r="FUW2807" s="325"/>
      <c r="FUX2807" s="325"/>
      <c r="FUY2807" s="325"/>
      <c r="FUZ2807" s="325"/>
      <c r="FVA2807" s="325"/>
      <c r="FVB2807" s="325"/>
      <c r="FVC2807" s="325"/>
      <c r="FVD2807" s="325"/>
      <c r="FVE2807" s="325"/>
      <c r="FVF2807" s="325"/>
      <c r="FVG2807" s="325"/>
      <c r="FVH2807" s="325"/>
      <c r="FVI2807" s="325"/>
      <c r="FVJ2807" s="325"/>
      <c r="FVK2807" s="325"/>
      <c r="FVL2807" s="325"/>
      <c r="FVM2807" s="325"/>
      <c r="FVN2807" s="325"/>
      <c r="FVO2807" s="325"/>
      <c r="FVP2807" s="325"/>
      <c r="FVQ2807" s="325"/>
      <c r="FVR2807" s="325"/>
      <c r="FVS2807" s="325"/>
      <c r="FVT2807" s="325"/>
      <c r="FVU2807" s="325"/>
      <c r="FVV2807" s="325"/>
      <c r="FVW2807" s="325"/>
      <c r="FVX2807" s="325"/>
      <c r="FVY2807" s="325"/>
      <c r="FVZ2807" s="325"/>
      <c r="FWA2807" s="325"/>
      <c r="FWB2807" s="325"/>
      <c r="FWC2807" s="325"/>
      <c r="FWD2807" s="325"/>
      <c r="FWE2807" s="325"/>
      <c r="FWF2807" s="325"/>
      <c r="FWG2807" s="325"/>
      <c r="FWH2807" s="325"/>
      <c r="FWI2807" s="325"/>
      <c r="FWJ2807" s="325"/>
      <c r="FWK2807" s="325"/>
      <c r="FWL2807" s="325"/>
      <c r="FWM2807" s="325"/>
      <c r="FWN2807" s="325"/>
      <c r="FWO2807" s="325"/>
      <c r="FWP2807" s="325"/>
      <c r="FWQ2807" s="325"/>
      <c r="FWR2807" s="325"/>
      <c r="FWS2807" s="325"/>
      <c r="FWT2807" s="325"/>
      <c r="FWU2807" s="325"/>
      <c r="FWV2807" s="325"/>
      <c r="FWW2807" s="325"/>
      <c r="FWX2807" s="325"/>
      <c r="FWY2807" s="325"/>
      <c r="FWZ2807" s="325"/>
      <c r="FXA2807" s="325"/>
      <c r="FXB2807" s="325"/>
      <c r="FXC2807" s="325"/>
      <c r="FXD2807" s="325"/>
      <c r="FXE2807" s="325"/>
      <c r="FXF2807" s="325"/>
      <c r="FXG2807" s="325"/>
      <c r="FXH2807" s="325"/>
      <c r="FXI2807" s="325"/>
      <c r="FXJ2807" s="325"/>
      <c r="FXK2807" s="325"/>
      <c r="FXL2807" s="325"/>
      <c r="FXM2807" s="325"/>
      <c r="FXN2807" s="325"/>
      <c r="FXO2807" s="325"/>
      <c r="FXP2807" s="325"/>
      <c r="FXQ2807" s="325"/>
      <c r="FXR2807" s="325"/>
      <c r="FXS2807" s="325"/>
      <c r="FXT2807" s="325"/>
      <c r="FXU2807" s="325"/>
      <c r="FXV2807" s="325"/>
      <c r="FXW2807" s="325"/>
      <c r="FXX2807" s="325"/>
      <c r="FXY2807" s="325"/>
      <c r="FXZ2807" s="325"/>
      <c r="FYA2807" s="325"/>
      <c r="FYB2807" s="325"/>
      <c r="FYC2807" s="325"/>
      <c r="FYD2807" s="325"/>
      <c r="FYE2807" s="325"/>
      <c r="FYF2807" s="325"/>
      <c r="FYG2807" s="325"/>
      <c r="FYH2807" s="325"/>
      <c r="FYI2807" s="325"/>
      <c r="FYJ2807" s="325"/>
      <c r="FYK2807" s="325"/>
      <c r="FYL2807" s="325"/>
      <c r="FYM2807" s="325"/>
      <c r="FYN2807" s="325"/>
      <c r="FYO2807" s="325"/>
      <c r="FYP2807" s="325"/>
      <c r="FYQ2807" s="325"/>
      <c r="FYR2807" s="325"/>
      <c r="FYS2807" s="325"/>
      <c r="FYT2807" s="325"/>
      <c r="FYU2807" s="325"/>
      <c r="FYV2807" s="325"/>
      <c r="FYW2807" s="325"/>
      <c r="FYX2807" s="325"/>
      <c r="FYY2807" s="325"/>
      <c r="FYZ2807" s="325"/>
      <c r="FZA2807" s="325"/>
      <c r="FZB2807" s="325"/>
      <c r="FZC2807" s="325"/>
      <c r="FZD2807" s="325"/>
      <c r="FZE2807" s="325"/>
      <c r="FZF2807" s="325"/>
      <c r="FZG2807" s="325"/>
      <c r="FZH2807" s="325"/>
      <c r="FZI2807" s="325"/>
      <c r="FZJ2807" s="325"/>
      <c r="FZK2807" s="325"/>
      <c r="FZL2807" s="325"/>
      <c r="FZM2807" s="325"/>
      <c r="FZN2807" s="325"/>
      <c r="FZO2807" s="325"/>
      <c r="FZP2807" s="325"/>
      <c r="FZQ2807" s="325"/>
      <c r="FZR2807" s="325"/>
      <c r="FZS2807" s="325"/>
      <c r="FZT2807" s="325"/>
      <c r="FZU2807" s="325"/>
      <c r="FZV2807" s="325"/>
      <c r="FZW2807" s="325"/>
      <c r="FZX2807" s="325"/>
      <c r="FZY2807" s="325"/>
      <c r="FZZ2807" s="325"/>
      <c r="GAA2807" s="325"/>
      <c r="GAB2807" s="325"/>
      <c r="GAC2807" s="325"/>
      <c r="GAD2807" s="325"/>
      <c r="GAE2807" s="325"/>
      <c r="GAF2807" s="325"/>
      <c r="GAG2807" s="325"/>
      <c r="GAH2807" s="325"/>
      <c r="GAI2807" s="325"/>
      <c r="GAJ2807" s="325"/>
      <c r="GAK2807" s="325"/>
      <c r="GAL2807" s="325"/>
      <c r="GAM2807" s="325"/>
      <c r="GAN2807" s="325"/>
      <c r="GAO2807" s="325"/>
      <c r="GAP2807" s="325"/>
      <c r="GAQ2807" s="325"/>
      <c r="GAR2807" s="325"/>
      <c r="GAS2807" s="325"/>
      <c r="GAT2807" s="325"/>
      <c r="GAU2807" s="325"/>
      <c r="GAV2807" s="325"/>
      <c r="GAW2807" s="325"/>
      <c r="GAX2807" s="325"/>
      <c r="GAY2807" s="325"/>
      <c r="GAZ2807" s="325"/>
      <c r="GBA2807" s="325"/>
      <c r="GBB2807" s="325"/>
      <c r="GBC2807" s="325"/>
      <c r="GBD2807" s="325"/>
      <c r="GBE2807" s="325"/>
      <c r="GBF2807" s="325"/>
      <c r="GBG2807" s="325"/>
      <c r="GBH2807" s="325"/>
      <c r="GBI2807" s="325"/>
      <c r="GBJ2807" s="325"/>
      <c r="GBK2807" s="325"/>
      <c r="GBL2807" s="325"/>
      <c r="GBM2807" s="325"/>
      <c r="GBN2807" s="325"/>
      <c r="GBO2807" s="325"/>
      <c r="GBP2807" s="325"/>
      <c r="GBQ2807" s="325"/>
      <c r="GBR2807" s="325"/>
      <c r="GBS2807" s="325"/>
      <c r="GBT2807" s="325"/>
      <c r="GBU2807" s="325"/>
      <c r="GBV2807" s="325"/>
      <c r="GBW2807" s="325"/>
      <c r="GBX2807" s="325"/>
      <c r="GBY2807" s="325"/>
      <c r="GBZ2807" s="325"/>
      <c r="GCA2807" s="325"/>
      <c r="GCB2807" s="325"/>
      <c r="GCC2807" s="325"/>
      <c r="GCD2807" s="325"/>
      <c r="GCE2807" s="325"/>
      <c r="GCF2807" s="325"/>
      <c r="GCG2807" s="325"/>
      <c r="GCH2807" s="325"/>
      <c r="GCI2807" s="325"/>
      <c r="GCJ2807" s="325"/>
      <c r="GCK2807" s="325"/>
      <c r="GCL2807" s="325"/>
      <c r="GCM2807" s="325"/>
      <c r="GCN2807" s="325"/>
      <c r="GCO2807" s="325"/>
      <c r="GCP2807" s="325"/>
      <c r="GCQ2807" s="325"/>
      <c r="GCR2807" s="325"/>
      <c r="GCS2807" s="325"/>
      <c r="GCT2807" s="325"/>
      <c r="GCU2807" s="325"/>
      <c r="GCV2807" s="325"/>
      <c r="GCW2807" s="325"/>
      <c r="GCX2807" s="325"/>
      <c r="GCY2807" s="325"/>
      <c r="GCZ2807" s="325"/>
      <c r="GDA2807" s="325"/>
      <c r="GDB2807" s="325"/>
      <c r="GDC2807" s="325"/>
      <c r="GDD2807" s="325"/>
      <c r="GDE2807" s="325"/>
      <c r="GDF2807" s="325"/>
      <c r="GDG2807" s="325"/>
      <c r="GDH2807" s="325"/>
      <c r="GDI2807" s="325"/>
      <c r="GDJ2807" s="325"/>
      <c r="GDK2807" s="325"/>
      <c r="GDL2807" s="325"/>
      <c r="GDM2807" s="325"/>
      <c r="GDN2807" s="325"/>
      <c r="GDO2807" s="325"/>
      <c r="GDP2807" s="325"/>
      <c r="GDQ2807" s="325"/>
      <c r="GDR2807" s="325"/>
      <c r="GDS2807" s="325"/>
      <c r="GDT2807" s="325"/>
      <c r="GDU2807" s="325"/>
      <c r="GDV2807" s="325"/>
      <c r="GDW2807" s="325"/>
      <c r="GDX2807" s="325"/>
      <c r="GDY2807" s="325"/>
      <c r="GDZ2807" s="325"/>
      <c r="GEA2807" s="325"/>
      <c r="GEB2807" s="325"/>
      <c r="GEC2807" s="325"/>
      <c r="GED2807" s="325"/>
      <c r="GEE2807" s="325"/>
      <c r="GEF2807" s="325"/>
      <c r="GEG2807" s="325"/>
      <c r="GEH2807" s="325"/>
      <c r="GEI2807" s="325"/>
      <c r="GEJ2807" s="325"/>
      <c r="GEK2807" s="325"/>
      <c r="GEL2807" s="325"/>
      <c r="GEM2807" s="325"/>
      <c r="GEN2807" s="325"/>
      <c r="GEO2807" s="325"/>
      <c r="GEP2807" s="325"/>
      <c r="GEQ2807" s="325"/>
      <c r="GER2807" s="325"/>
      <c r="GES2807" s="325"/>
      <c r="GET2807" s="325"/>
      <c r="GEU2807" s="325"/>
      <c r="GEV2807" s="325"/>
      <c r="GEW2807" s="325"/>
      <c r="GEX2807" s="325"/>
      <c r="GEY2807" s="325"/>
      <c r="GEZ2807" s="325"/>
      <c r="GFA2807" s="325"/>
      <c r="GFB2807" s="325"/>
      <c r="GFC2807" s="325"/>
      <c r="GFD2807" s="325"/>
      <c r="GFE2807" s="325"/>
      <c r="GFF2807" s="325"/>
      <c r="GFG2807" s="325"/>
      <c r="GFH2807" s="325"/>
      <c r="GFI2807" s="325"/>
      <c r="GFJ2807" s="325"/>
      <c r="GFK2807" s="325"/>
      <c r="GFL2807" s="325"/>
      <c r="GFM2807" s="325"/>
      <c r="GFN2807" s="325"/>
      <c r="GFO2807" s="325"/>
      <c r="GFP2807" s="325"/>
      <c r="GFQ2807" s="325"/>
      <c r="GFR2807" s="325"/>
      <c r="GFS2807" s="325"/>
      <c r="GFT2807" s="325"/>
      <c r="GFU2807" s="325"/>
      <c r="GFV2807" s="325"/>
      <c r="GFW2807" s="325"/>
      <c r="GFX2807" s="325"/>
      <c r="GFY2807" s="325"/>
      <c r="GFZ2807" s="325"/>
      <c r="GGA2807" s="325"/>
      <c r="GGB2807" s="325"/>
      <c r="GGC2807" s="325"/>
      <c r="GGD2807" s="325"/>
      <c r="GGE2807" s="325"/>
      <c r="GGF2807" s="325"/>
      <c r="GGG2807" s="325"/>
      <c r="GGH2807" s="325"/>
      <c r="GGI2807" s="325"/>
      <c r="GGJ2807" s="325"/>
      <c r="GGK2807" s="325"/>
      <c r="GGL2807" s="325"/>
      <c r="GGM2807" s="325"/>
      <c r="GGN2807" s="325"/>
      <c r="GGO2807" s="325"/>
      <c r="GGP2807" s="325"/>
      <c r="GGQ2807" s="325"/>
      <c r="GGR2807" s="325"/>
      <c r="GGS2807" s="325"/>
      <c r="GGT2807" s="325"/>
      <c r="GGU2807" s="325"/>
      <c r="GGV2807" s="325"/>
      <c r="GGW2807" s="325"/>
      <c r="GGX2807" s="325"/>
      <c r="GGY2807" s="325"/>
      <c r="GGZ2807" s="325"/>
      <c r="GHA2807" s="325"/>
      <c r="GHB2807" s="325"/>
      <c r="GHC2807" s="325"/>
      <c r="GHD2807" s="325"/>
      <c r="GHE2807" s="325"/>
      <c r="GHF2807" s="325"/>
      <c r="GHG2807" s="325"/>
      <c r="GHH2807" s="325"/>
      <c r="GHI2807" s="325"/>
      <c r="GHJ2807" s="325"/>
      <c r="GHK2807" s="325"/>
      <c r="GHL2807" s="325"/>
      <c r="GHM2807" s="325"/>
      <c r="GHN2807" s="325"/>
      <c r="GHO2807" s="325"/>
      <c r="GHP2807" s="325"/>
      <c r="GHQ2807" s="325"/>
      <c r="GHR2807" s="325"/>
      <c r="GHS2807" s="325"/>
      <c r="GHT2807" s="325"/>
      <c r="GHU2807" s="325"/>
      <c r="GHV2807" s="325"/>
      <c r="GHW2807" s="325"/>
      <c r="GHX2807" s="325"/>
      <c r="GHY2807" s="325"/>
      <c r="GHZ2807" s="325"/>
      <c r="GIA2807" s="325"/>
      <c r="GIB2807" s="325"/>
      <c r="GIC2807" s="325"/>
      <c r="GID2807" s="325"/>
      <c r="GIE2807" s="325"/>
      <c r="GIF2807" s="325"/>
      <c r="GIG2807" s="325"/>
      <c r="GIH2807" s="325"/>
      <c r="GII2807" s="325"/>
      <c r="GIJ2807" s="325"/>
      <c r="GIK2807" s="325"/>
      <c r="GIL2807" s="325"/>
      <c r="GIM2807" s="325"/>
      <c r="GIN2807" s="325"/>
      <c r="GIO2807" s="325"/>
      <c r="GIP2807" s="325"/>
      <c r="GIQ2807" s="325"/>
      <c r="GIR2807" s="325"/>
      <c r="GIS2807" s="325"/>
      <c r="GIT2807" s="325"/>
      <c r="GIU2807" s="325"/>
      <c r="GIV2807" s="325"/>
      <c r="GIW2807" s="325"/>
      <c r="GIX2807" s="325"/>
      <c r="GIY2807" s="325"/>
      <c r="GIZ2807" s="325"/>
      <c r="GJA2807" s="325"/>
      <c r="GJB2807" s="325"/>
      <c r="GJC2807" s="325"/>
      <c r="GJD2807" s="325"/>
      <c r="GJE2807" s="325"/>
      <c r="GJF2807" s="325"/>
      <c r="GJG2807" s="325"/>
      <c r="GJH2807" s="325"/>
      <c r="GJI2807" s="325"/>
      <c r="GJJ2807" s="325"/>
      <c r="GJK2807" s="325"/>
      <c r="GJL2807" s="325"/>
      <c r="GJM2807" s="325"/>
      <c r="GJN2807" s="325"/>
      <c r="GJO2807" s="325"/>
      <c r="GJP2807" s="325"/>
      <c r="GJQ2807" s="325"/>
      <c r="GJR2807" s="325"/>
      <c r="GJS2807" s="325"/>
      <c r="GJT2807" s="325"/>
      <c r="GJU2807" s="325"/>
      <c r="GJV2807" s="325"/>
      <c r="GJW2807" s="325"/>
      <c r="GJX2807" s="325"/>
      <c r="GJY2807" s="325"/>
      <c r="GJZ2807" s="325"/>
      <c r="GKA2807" s="325"/>
      <c r="GKB2807" s="325"/>
      <c r="GKC2807" s="325"/>
      <c r="GKD2807" s="325"/>
      <c r="GKE2807" s="325"/>
      <c r="GKF2807" s="325"/>
      <c r="GKG2807" s="325"/>
      <c r="GKH2807" s="325"/>
      <c r="GKI2807" s="325"/>
      <c r="GKJ2807" s="325"/>
      <c r="GKK2807" s="325"/>
      <c r="GKL2807" s="325"/>
      <c r="GKM2807" s="325"/>
      <c r="GKN2807" s="325"/>
      <c r="GKO2807" s="325"/>
      <c r="GKP2807" s="325"/>
      <c r="GKQ2807" s="325"/>
      <c r="GKR2807" s="325"/>
      <c r="GKS2807" s="325"/>
      <c r="GKT2807" s="325"/>
      <c r="GKU2807" s="325"/>
      <c r="GKV2807" s="325"/>
      <c r="GKW2807" s="325"/>
      <c r="GKX2807" s="325"/>
      <c r="GKY2807" s="325"/>
      <c r="GKZ2807" s="325"/>
      <c r="GLA2807" s="325"/>
      <c r="GLB2807" s="325"/>
      <c r="GLC2807" s="325"/>
      <c r="GLD2807" s="325"/>
      <c r="GLE2807" s="325"/>
      <c r="GLF2807" s="325"/>
      <c r="GLG2807" s="325"/>
      <c r="GLH2807" s="325"/>
      <c r="GLI2807" s="325"/>
      <c r="GLJ2807" s="325"/>
      <c r="GLK2807" s="325"/>
      <c r="GLL2807" s="325"/>
      <c r="GLM2807" s="325"/>
      <c r="GLN2807" s="325"/>
      <c r="GLO2807" s="325"/>
      <c r="GLP2807" s="325"/>
      <c r="GLQ2807" s="325"/>
      <c r="GLR2807" s="325"/>
      <c r="GLS2807" s="325"/>
      <c r="GLT2807" s="325"/>
      <c r="GLU2807" s="325"/>
      <c r="GLV2807" s="325"/>
      <c r="GLW2807" s="325"/>
      <c r="GLX2807" s="325"/>
      <c r="GLY2807" s="325"/>
      <c r="GLZ2807" s="325"/>
      <c r="GMA2807" s="325"/>
      <c r="GMB2807" s="325"/>
      <c r="GMC2807" s="325"/>
      <c r="GMD2807" s="325"/>
      <c r="GME2807" s="325"/>
      <c r="GMF2807" s="325"/>
      <c r="GMG2807" s="325"/>
      <c r="GMH2807" s="325"/>
      <c r="GMI2807" s="325"/>
      <c r="GMJ2807" s="325"/>
      <c r="GMK2807" s="325"/>
      <c r="GML2807" s="325"/>
      <c r="GMM2807" s="325"/>
      <c r="GMN2807" s="325"/>
      <c r="GMO2807" s="325"/>
      <c r="GMP2807" s="325"/>
      <c r="GMQ2807" s="325"/>
      <c r="GMR2807" s="325"/>
      <c r="GMS2807" s="325"/>
      <c r="GMT2807" s="325"/>
      <c r="GMU2807" s="325"/>
      <c r="GMV2807" s="325"/>
      <c r="GMW2807" s="325"/>
      <c r="GMX2807" s="325"/>
      <c r="GMY2807" s="325"/>
      <c r="GMZ2807" s="325"/>
      <c r="GNA2807" s="325"/>
      <c r="GNB2807" s="325"/>
      <c r="GNC2807" s="325"/>
      <c r="GND2807" s="325"/>
      <c r="GNE2807" s="325"/>
      <c r="GNF2807" s="325"/>
      <c r="GNG2807" s="325"/>
      <c r="GNH2807" s="325"/>
      <c r="GNI2807" s="325"/>
      <c r="GNJ2807" s="325"/>
      <c r="GNK2807" s="325"/>
      <c r="GNL2807" s="325"/>
      <c r="GNM2807" s="325"/>
      <c r="GNN2807" s="325"/>
      <c r="GNO2807" s="325"/>
      <c r="GNP2807" s="325"/>
      <c r="GNQ2807" s="325"/>
      <c r="GNR2807" s="325"/>
      <c r="GNS2807" s="325"/>
      <c r="GNT2807" s="325"/>
      <c r="GNU2807" s="325"/>
      <c r="GNV2807" s="325"/>
      <c r="GNW2807" s="325"/>
      <c r="GNX2807" s="325"/>
      <c r="GNY2807" s="325"/>
      <c r="GNZ2807" s="325"/>
      <c r="GOA2807" s="325"/>
      <c r="GOB2807" s="325"/>
      <c r="GOC2807" s="325"/>
      <c r="GOD2807" s="325"/>
      <c r="GOE2807" s="325"/>
      <c r="GOF2807" s="325"/>
      <c r="GOG2807" s="325"/>
      <c r="GOH2807" s="325"/>
      <c r="GOI2807" s="325"/>
      <c r="GOJ2807" s="325"/>
      <c r="GOK2807" s="325"/>
      <c r="GOL2807" s="325"/>
      <c r="GOM2807" s="325"/>
      <c r="GON2807" s="325"/>
      <c r="GOO2807" s="325"/>
      <c r="GOP2807" s="325"/>
      <c r="GOQ2807" s="325"/>
      <c r="GOR2807" s="325"/>
      <c r="GOS2807" s="325"/>
      <c r="GOT2807" s="325"/>
      <c r="GOU2807" s="325"/>
      <c r="GOV2807" s="325"/>
      <c r="GOW2807" s="325"/>
      <c r="GOX2807" s="325"/>
      <c r="GOY2807" s="325"/>
      <c r="GOZ2807" s="325"/>
      <c r="GPA2807" s="325"/>
      <c r="GPB2807" s="325"/>
      <c r="GPC2807" s="325"/>
      <c r="GPD2807" s="325"/>
      <c r="GPE2807" s="325"/>
      <c r="GPF2807" s="325"/>
      <c r="GPG2807" s="325"/>
      <c r="GPH2807" s="325"/>
      <c r="GPI2807" s="325"/>
      <c r="GPJ2807" s="325"/>
      <c r="GPK2807" s="325"/>
      <c r="GPL2807" s="325"/>
      <c r="GPM2807" s="325"/>
      <c r="GPN2807" s="325"/>
      <c r="GPO2807" s="325"/>
      <c r="GPP2807" s="325"/>
      <c r="GPQ2807" s="325"/>
      <c r="GPR2807" s="325"/>
      <c r="GPS2807" s="325"/>
      <c r="GPT2807" s="325"/>
      <c r="GPU2807" s="325"/>
      <c r="GPV2807" s="325"/>
      <c r="GPW2807" s="325"/>
      <c r="GPX2807" s="325"/>
      <c r="GPY2807" s="325"/>
      <c r="GPZ2807" s="325"/>
      <c r="GQA2807" s="325"/>
      <c r="GQB2807" s="325"/>
      <c r="GQC2807" s="325"/>
      <c r="GQD2807" s="325"/>
      <c r="GQE2807" s="325"/>
      <c r="GQF2807" s="325"/>
      <c r="GQG2807" s="325"/>
      <c r="GQH2807" s="325"/>
      <c r="GQI2807" s="325"/>
      <c r="GQJ2807" s="325"/>
      <c r="GQK2807" s="325"/>
      <c r="GQL2807" s="325"/>
      <c r="GQM2807" s="325"/>
      <c r="GQN2807" s="325"/>
      <c r="GQO2807" s="325"/>
      <c r="GQP2807" s="325"/>
      <c r="GQQ2807" s="325"/>
      <c r="GQR2807" s="325"/>
      <c r="GQS2807" s="325"/>
      <c r="GQT2807" s="325"/>
      <c r="GQU2807" s="325"/>
      <c r="GQV2807" s="325"/>
      <c r="GQW2807" s="325"/>
      <c r="GQX2807" s="325"/>
      <c r="GQY2807" s="325"/>
      <c r="GQZ2807" s="325"/>
      <c r="GRA2807" s="325"/>
      <c r="GRB2807" s="325"/>
      <c r="GRC2807" s="325"/>
      <c r="GRD2807" s="325"/>
      <c r="GRE2807" s="325"/>
      <c r="GRF2807" s="325"/>
      <c r="GRG2807" s="325"/>
      <c r="GRH2807" s="325"/>
      <c r="GRI2807" s="325"/>
      <c r="GRJ2807" s="325"/>
      <c r="GRK2807" s="325"/>
      <c r="GRL2807" s="325"/>
      <c r="GRM2807" s="325"/>
      <c r="GRN2807" s="325"/>
      <c r="GRO2807" s="325"/>
      <c r="GRP2807" s="325"/>
      <c r="GRQ2807" s="325"/>
      <c r="GRR2807" s="325"/>
      <c r="GRS2807" s="325"/>
      <c r="GRT2807" s="325"/>
      <c r="GRU2807" s="325"/>
      <c r="GRV2807" s="325"/>
      <c r="GRW2807" s="325"/>
      <c r="GRX2807" s="325"/>
      <c r="GRY2807" s="325"/>
      <c r="GRZ2807" s="325"/>
      <c r="GSA2807" s="325"/>
      <c r="GSB2807" s="325"/>
      <c r="GSC2807" s="325"/>
      <c r="GSD2807" s="325"/>
      <c r="GSE2807" s="325"/>
      <c r="GSF2807" s="325"/>
      <c r="GSG2807" s="325"/>
      <c r="GSH2807" s="325"/>
      <c r="GSI2807" s="325"/>
      <c r="GSJ2807" s="325"/>
      <c r="GSK2807" s="325"/>
      <c r="GSL2807" s="325"/>
      <c r="GSM2807" s="325"/>
      <c r="GSN2807" s="325"/>
      <c r="GSO2807" s="325"/>
      <c r="GSP2807" s="325"/>
      <c r="GSQ2807" s="325"/>
      <c r="GSR2807" s="325"/>
      <c r="GSS2807" s="325"/>
      <c r="GST2807" s="325"/>
      <c r="GSU2807" s="325"/>
      <c r="GSV2807" s="325"/>
      <c r="GSW2807" s="325"/>
      <c r="GSX2807" s="325"/>
      <c r="GSY2807" s="325"/>
      <c r="GSZ2807" s="325"/>
      <c r="GTA2807" s="325"/>
      <c r="GTB2807" s="325"/>
      <c r="GTC2807" s="325"/>
      <c r="GTD2807" s="325"/>
      <c r="GTE2807" s="325"/>
      <c r="GTF2807" s="325"/>
      <c r="GTG2807" s="325"/>
      <c r="GTH2807" s="325"/>
      <c r="GTI2807" s="325"/>
      <c r="GTJ2807" s="325"/>
      <c r="GTK2807" s="325"/>
      <c r="GTL2807" s="325"/>
      <c r="GTM2807" s="325"/>
      <c r="GTN2807" s="325"/>
      <c r="GTO2807" s="325"/>
      <c r="GTP2807" s="325"/>
      <c r="GTQ2807" s="325"/>
      <c r="GTR2807" s="325"/>
      <c r="GTS2807" s="325"/>
      <c r="GTT2807" s="325"/>
      <c r="GTU2807" s="325"/>
      <c r="GTV2807" s="325"/>
      <c r="GTW2807" s="325"/>
      <c r="GTX2807" s="325"/>
      <c r="GTY2807" s="325"/>
      <c r="GTZ2807" s="325"/>
      <c r="GUA2807" s="325"/>
      <c r="GUB2807" s="325"/>
      <c r="GUC2807" s="325"/>
      <c r="GUD2807" s="325"/>
      <c r="GUE2807" s="325"/>
      <c r="GUF2807" s="325"/>
      <c r="GUG2807" s="325"/>
      <c r="GUH2807" s="325"/>
      <c r="GUI2807" s="325"/>
      <c r="GUJ2807" s="325"/>
      <c r="GUK2807" s="325"/>
      <c r="GUL2807" s="325"/>
      <c r="GUM2807" s="325"/>
      <c r="GUN2807" s="325"/>
      <c r="GUO2807" s="325"/>
      <c r="GUP2807" s="325"/>
      <c r="GUQ2807" s="325"/>
      <c r="GUR2807" s="325"/>
      <c r="GUS2807" s="325"/>
      <c r="GUT2807" s="325"/>
      <c r="GUU2807" s="325"/>
      <c r="GUV2807" s="325"/>
      <c r="GUW2807" s="325"/>
      <c r="GUX2807" s="325"/>
      <c r="GUY2807" s="325"/>
      <c r="GUZ2807" s="325"/>
      <c r="GVA2807" s="325"/>
      <c r="GVB2807" s="325"/>
      <c r="GVC2807" s="325"/>
      <c r="GVD2807" s="325"/>
      <c r="GVE2807" s="325"/>
      <c r="GVF2807" s="325"/>
      <c r="GVG2807" s="325"/>
      <c r="GVH2807" s="325"/>
      <c r="GVI2807" s="325"/>
      <c r="GVJ2807" s="325"/>
      <c r="GVK2807" s="325"/>
      <c r="GVL2807" s="325"/>
      <c r="GVM2807" s="325"/>
      <c r="GVN2807" s="325"/>
      <c r="GVO2807" s="325"/>
      <c r="GVP2807" s="325"/>
      <c r="GVQ2807" s="325"/>
      <c r="GVR2807" s="325"/>
      <c r="GVS2807" s="325"/>
      <c r="GVT2807" s="325"/>
      <c r="GVU2807" s="325"/>
      <c r="GVV2807" s="325"/>
      <c r="GVW2807" s="325"/>
      <c r="GVX2807" s="325"/>
      <c r="GVY2807" s="325"/>
      <c r="GVZ2807" s="325"/>
      <c r="GWA2807" s="325"/>
      <c r="GWB2807" s="325"/>
      <c r="GWC2807" s="325"/>
      <c r="GWD2807" s="325"/>
      <c r="GWE2807" s="325"/>
      <c r="GWF2807" s="325"/>
      <c r="GWG2807" s="325"/>
      <c r="GWH2807" s="325"/>
      <c r="GWI2807" s="325"/>
      <c r="GWJ2807" s="325"/>
      <c r="GWK2807" s="325"/>
      <c r="GWL2807" s="325"/>
      <c r="GWM2807" s="325"/>
      <c r="GWN2807" s="325"/>
      <c r="GWO2807" s="325"/>
      <c r="GWP2807" s="325"/>
      <c r="GWQ2807" s="325"/>
      <c r="GWR2807" s="325"/>
      <c r="GWS2807" s="325"/>
      <c r="GWT2807" s="325"/>
      <c r="GWU2807" s="325"/>
      <c r="GWV2807" s="325"/>
      <c r="GWW2807" s="325"/>
      <c r="GWX2807" s="325"/>
      <c r="GWY2807" s="325"/>
      <c r="GWZ2807" s="325"/>
      <c r="GXA2807" s="325"/>
      <c r="GXB2807" s="325"/>
      <c r="GXC2807" s="325"/>
      <c r="GXD2807" s="325"/>
      <c r="GXE2807" s="325"/>
      <c r="GXF2807" s="325"/>
      <c r="GXG2807" s="325"/>
      <c r="GXH2807" s="325"/>
      <c r="GXI2807" s="325"/>
      <c r="GXJ2807" s="325"/>
      <c r="GXK2807" s="325"/>
      <c r="GXL2807" s="325"/>
      <c r="GXM2807" s="325"/>
      <c r="GXN2807" s="325"/>
      <c r="GXO2807" s="325"/>
      <c r="GXP2807" s="325"/>
      <c r="GXQ2807" s="325"/>
      <c r="GXR2807" s="325"/>
      <c r="GXS2807" s="325"/>
      <c r="GXT2807" s="325"/>
      <c r="GXU2807" s="325"/>
      <c r="GXV2807" s="325"/>
      <c r="GXW2807" s="325"/>
      <c r="GXX2807" s="325"/>
      <c r="GXY2807" s="325"/>
      <c r="GXZ2807" s="325"/>
      <c r="GYA2807" s="325"/>
      <c r="GYB2807" s="325"/>
      <c r="GYC2807" s="325"/>
      <c r="GYD2807" s="325"/>
      <c r="GYE2807" s="325"/>
      <c r="GYF2807" s="325"/>
      <c r="GYG2807" s="325"/>
      <c r="GYH2807" s="325"/>
      <c r="GYI2807" s="325"/>
      <c r="GYJ2807" s="325"/>
      <c r="GYK2807" s="325"/>
      <c r="GYL2807" s="325"/>
      <c r="GYM2807" s="325"/>
      <c r="GYN2807" s="325"/>
      <c r="GYO2807" s="325"/>
      <c r="GYP2807" s="325"/>
      <c r="GYQ2807" s="325"/>
      <c r="GYR2807" s="325"/>
      <c r="GYS2807" s="325"/>
      <c r="GYT2807" s="325"/>
      <c r="GYU2807" s="325"/>
      <c r="GYV2807" s="325"/>
      <c r="GYW2807" s="325"/>
      <c r="GYX2807" s="325"/>
      <c r="GYY2807" s="325"/>
      <c r="GYZ2807" s="325"/>
      <c r="GZA2807" s="325"/>
      <c r="GZB2807" s="325"/>
      <c r="GZC2807" s="325"/>
      <c r="GZD2807" s="325"/>
      <c r="GZE2807" s="325"/>
      <c r="GZF2807" s="325"/>
      <c r="GZG2807" s="325"/>
      <c r="GZH2807" s="325"/>
      <c r="GZI2807" s="325"/>
      <c r="GZJ2807" s="325"/>
      <c r="GZK2807" s="325"/>
      <c r="GZL2807" s="325"/>
      <c r="GZM2807" s="325"/>
      <c r="GZN2807" s="325"/>
      <c r="GZO2807" s="325"/>
      <c r="GZP2807" s="325"/>
      <c r="GZQ2807" s="325"/>
      <c r="GZR2807" s="325"/>
      <c r="GZS2807" s="325"/>
      <c r="GZT2807" s="325"/>
      <c r="GZU2807" s="325"/>
      <c r="GZV2807" s="325"/>
      <c r="GZW2807" s="325"/>
      <c r="GZX2807" s="325"/>
      <c r="GZY2807" s="325"/>
      <c r="GZZ2807" s="325"/>
      <c r="HAA2807" s="325"/>
      <c r="HAB2807" s="325"/>
      <c r="HAC2807" s="325"/>
      <c r="HAD2807" s="325"/>
      <c r="HAE2807" s="325"/>
      <c r="HAF2807" s="325"/>
      <c r="HAG2807" s="325"/>
      <c r="HAH2807" s="325"/>
      <c r="HAI2807" s="325"/>
      <c r="HAJ2807" s="325"/>
      <c r="HAK2807" s="325"/>
      <c r="HAL2807" s="325"/>
      <c r="HAM2807" s="325"/>
      <c r="HAN2807" s="325"/>
      <c r="HAO2807" s="325"/>
      <c r="HAP2807" s="325"/>
      <c r="HAQ2807" s="325"/>
      <c r="HAR2807" s="325"/>
      <c r="HAS2807" s="325"/>
      <c r="HAT2807" s="325"/>
      <c r="HAU2807" s="325"/>
      <c r="HAV2807" s="325"/>
      <c r="HAW2807" s="325"/>
      <c r="HAX2807" s="325"/>
      <c r="HAY2807" s="325"/>
      <c r="HAZ2807" s="325"/>
      <c r="HBA2807" s="325"/>
      <c r="HBB2807" s="325"/>
      <c r="HBC2807" s="325"/>
      <c r="HBD2807" s="325"/>
      <c r="HBE2807" s="325"/>
      <c r="HBF2807" s="325"/>
      <c r="HBG2807" s="325"/>
      <c r="HBH2807" s="325"/>
      <c r="HBI2807" s="325"/>
      <c r="HBJ2807" s="325"/>
      <c r="HBK2807" s="325"/>
      <c r="HBL2807" s="325"/>
      <c r="HBM2807" s="325"/>
      <c r="HBN2807" s="325"/>
      <c r="HBO2807" s="325"/>
      <c r="HBP2807" s="325"/>
      <c r="HBQ2807" s="325"/>
      <c r="HBR2807" s="325"/>
      <c r="HBS2807" s="325"/>
      <c r="HBT2807" s="325"/>
      <c r="HBU2807" s="325"/>
      <c r="HBV2807" s="325"/>
      <c r="HBW2807" s="325"/>
      <c r="HBX2807" s="325"/>
      <c r="HBY2807" s="325"/>
      <c r="HBZ2807" s="325"/>
      <c r="HCA2807" s="325"/>
      <c r="HCB2807" s="325"/>
      <c r="HCC2807" s="325"/>
      <c r="HCD2807" s="325"/>
      <c r="HCE2807" s="325"/>
      <c r="HCF2807" s="325"/>
      <c r="HCG2807" s="325"/>
      <c r="HCH2807" s="325"/>
      <c r="HCI2807" s="325"/>
      <c r="HCJ2807" s="325"/>
      <c r="HCK2807" s="325"/>
      <c r="HCL2807" s="325"/>
      <c r="HCM2807" s="325"/>
      <c r="HCN2807" s="325"/>
      <c r="HCO2807" s="325"/>
      <c r="HCP2807" s="325"/>
      <c r="HCQ2807" s="325"/>
      <c r="HCR2807" s="325"/>
      <c r="HCS2807" s="325"/>
      <c r="HCT2807" s="325"/>
      <c r="HCU2807" s="325"/>
      <c r="HCV2807" s="325"/>
      <c r="HCW2807" s="325"/>
      <c r="HCX2807" s="325"/>
      <c r="HCY2807" s="325"/>
      <c r="HCZ2807" s="325"/>
      <c r="HDA2807" s="325"/>
      <c r="HDB2807" s="325"/>
      <c r="HDC2807" s="325"/>
      <c r="HDD2807" s="325"/>
      <c r="HDE2807" s="325"/>
      <c r="HDF2807" s="325"/>
      <c r="HDG2807" s="325"/>
      <c r="HDH2807" s="325"/>
      <c r="HDI2807" s="325"/>
      <c r="HDJ2807" s="325"/>
      <c r="HDK2807" s="325"/>
      <c r="HDL2807" s="325"/>
      <c r="HDM2807" s="325"/>
      <c r="HDN2807" s="325"/>
      <c r="HDO2807" s="325"/>
      <c r="HDP2807" s="325"/>
      <c r="HDQ2807" s="325"/>
      <c r="HDR2807" s="325"/>
      <c r="HDS2807" s="325"/>
      <c r="HDT2807" s="325"/>
      <c r="HDU2807" s="325"/>
      <c r="HDV2807" s="325"/>
      <c r="HDW2807" s="325"/>
      <c r="HDX2807" s="325"/>
      <c r="HDY2807" s="325"/>
      <c r="HDZ2807" s="325"/>
      <c r="HEA2807" s="325"/>
      <c r="HEB2807" s="325"/>
      <c r="HEC2807" s="325"/>
      <c r="HED2807" s="325"/>
      <c r="HEE2807" s="325"/>
      <c r="HEF2807" s="325"/>
      <c r="HEG2807" s="325"/>
      <c r="HEH2807" s="325"/>
      <c r="HEI2807" s="325"/>
      <c r="HEJ2807" s="325"/>
      <c r="HEK2807" s="325"/>
      <c r="HEL2807" s="325"/>
      <c r="HEM2807" s="325"/>
      <c r="HEN2807" s="325"/>
      <c r="HEO2807" s="325"/>
      <c r="HEP2807" s="325"/>
      <c r="HEQ2807" s="325"/>
      <c r="HER2807" s="325"/>
      <c r="HES2807" s="325"/>
      <c r="HET2807" s="325"/>
      <c r="HEU2807" s="325"/>
      <c r="HEV2807" s="325"/>
      <c r="HEW2807" s="325"/>
      <c r="HEX2807" s="325"/>
      <c r="HEY2807" s="325"/>
      <c r="HEZ2807" s="325"/>
      <c r="HFA2807" s="325"/>
      <c r="HFB2807" s="325"/>
      <c r="HFC2807" s="325"/>
      <c r="HFD2807" s="325"/>
      <c r="HFE2807" s="325"/>
      <c r="HFF2807" s="325"/>
      <c r="HFG2807" s="325"/>
      <c r="HFH2807" s="325"/>
      <c r="HFI2807" s="325"/>
      <c r="HFJ2807" s="325"/>
      <c r="HFK2807" s="325"/>
      <c r="HFL2807" s="325"/>
      <c r="HFM2807" s="325"/>
      <c r="HFN2807" s="325"/>
      <c r="HFO2807" s="325"/>
      <c r="HFP2807" s="325"/>
      <c r="HFQ2807" s="325"/>
      <c r="HFR2807" s="325"/>
      <c r="HFS2807" s="325"/>
      <c r="HFT2807" s="325"/>
      <c r="HFU2807" s="325"/>
      <c r="HFV2807" s="325"/>
      <c r="HFW2807" s="325"/>
      <c r="HFX2807" s="325"/>
      <c r="HFY2807" s="325"/>
      <c r="HFZ2807" s="325"/>
      <c r="HGA2807" s="325"/>
      <c r="HGB2807" s="325"/>
      <c r="HGC2807" s="325"/>
      <c r="HGD2807" s="325"/>
      <c r="HGE2807" s="325"/>
      <c r="HGF2807" s="325"/>
      <c r="HGG2807" s="325"/>
      <c r="HGH2807" s="325"/>
      <c r="HGI2807" s="325"/>
      <c r="HGJ2807" s="325"/>
      <c r="HGK2807" s="325"/>
      <c r="HGL2807" s="325"/>
      <c r="HGM2807" s="325"/>
      <c r="HGN2807" s="325"/>
      <c r="HGO2807" s="325"/>
      <c r="HGP2807" s="325"/>
      <c r="HGQ2807" s="325"/>
      <c r="HGR2807" s="325"/>
      <c r="HGS2807" s="325"/>
      <c r="HGT2807" s="325"/>
      <c r="HGU2807" s="325"/>
      <c r="HGV2807" s="325"/>
      <c r="HGW2807" s="325"/>
      <c r="HGX2807" s="325"/>
      <c r="HGY2807" s="325"/>
      <c r="HGZ2807" s="325"/>
      <c r="HHA2807" s="325"/>
      <c r="HHB2807" s="325"/>
      <c r="HHC2807" s="325"/>
      <c r="HHD2807" s="325"/>
      <c r="HHE2807" s="325"/>
      <c r="HHF2807" s="325"/>
      <c r="HHG2807" s="325"/>
      <c r="HHH2807" s="325"/>
      <c r="HHI2807" s="325"/>
      <c r="HHJ2807" s="325"/>
      <c r="HHK2807" s="325"/>
      <c r="HHL2807" s="325"/>
      <c r="HHM2807" s="325"/>
      <c r="HHN2807" s="325"/>
      <c r="HHO2807" s="325"/>
      <c r="HHP2807" s="325"/>
      <c r="HHQ2807" s="325"/>
      <c r="HHR2807" s="325"/>
      <c r="HHS2807" s="325"/>
      <c r="HHT2807" s="325"/>
      <c r="HHU2807" s="325"/>
      <c r="HHV2807" s="325"/>
      <c r="HHW2807" s="325"/>
      <c r="HHX2807" s="325"/>
      <c r="HHY2807" s="325"/>
      <c r="HHZ2807" s="325"/>
      <c r="HIA2807" s="325"/>
      <c r="HIB2807" s="325"/>
      <c r="HIC2807" s="325"/>
      <c r="HID2807" s="325"/>
      <c r="HIE2807" s="325"/>
      <c r="HIF2807" s="325"/>
      <c r="HIG2807" s="325"/>
      <c r="HIH2807" s="325"/>
      <c r="HII2807" s="325"/>
      <c r="HIJ2807" s="325"/>
      <c r="HIK2807" s="325"/>
      <c r="HIL2807" s="325"/>
      <c r="HIM2807" s="325"/>
      <c r="HIN2807" s="325"/>
      <c r="HIO2807" s="325"/>
      <c r="HIP2807" s="325"/>
      <c r="HIQ2807" s="325"/>
      <c r="HIR2807" s="325"/>
      <c r="HIS2807" s="325"/>
      <c r="HIT2807" s="325"/>
      <c r="HIU2807" s="325"/>
      <c r="HIV2807" s="325"/>
      <c r="HIW2807" s="325"/>
      <c r="HIX2807" s="325"/>
      <c r="HIY2807" s="325"/>
      <c r="HIZ2807" s="325"/>
      <c r="HJA2807" s="325"/>
      <c r="HJB2807" s="325"/>
      <c r="HJC2807" s="325"/>
      <c r="HJD2807" s="325"/>
      <c r="HJE2807" s="325"/>
      <c r="HJF2807" s="325"/>
      <c r="HJG2807" s="325"/>
      <c r="HJH2807" s="325"/>
      <c r="HJI2807" s="325"/>
      <c r="HJJ2807" s="325"/>
      <c r="HJK2807" s="325"/>
      <c r="HJL2807" s="325"/>
      <c r="HJM2807" s="325"/>
      <c r="HJN2807" s="325"/>
      <c r="HJO2807" s="325"/>
      <c r="HJP2807" s="325"/>
      <c r="HJQ2807" s="325"/>
      <c r="HJR2807" s="325"/>
      <c r="HJS2807" s="325"/>
      <c r="HJT2807" s="325"/>
      <c r="HJU2807" s="325"/>
      <c r="HJV2807" s="325"/>
      <c r="HJW2807" s="325"/>
      <c r="HJX2807" s="325"/>
      <c r="HJY2807" s="325"/>
      <c r="HJZ2807" s="325"/>
      <c r="HKA2807" s="325"/>
      <c r="HKB2807" s="325"/>
      <c r="HKC2807" s="325"/>
      <c r="HKD2807" s="325"/>
      <c r="HKE2807" s="325"/>
      <c r="HKF2807" s="325"/>
      <c r="HKG2807" s="325"/>
      <c r="HKH2807" s="325"/>
      <c r="HKI2807" s="325"/>
      <c r="HKJ2807" s="325"/>
      <c r="HKK2807" s="325"/>
      <c r="HKL2807" s="325"/>
      <c r="HKM2807" s="325"/>
      <c r="HKN2807" s="325"/>
      <c r="HKO2807" s="325"/>
      <c r="HKP2807" s="325"/>
      <c r="HKQ2807" s="325"/>
      <c r="HKR2807" s="325"/>
      <c r="HKS2807" s="325"/>
      <c r="HKT2807" s="325"/>
      <c r="HKU2807" s="325"/>
      <c r="HKV2807" s="325"/>
      <c r="HKW2807" s="325"/>
      <c r="HKX2807" s="325"/>
      <c r="HKY2807" s="325"/>
      <c r="HKZ2807" s="325"/>
      <c r="HLA2807" s="325"/>
      <c r="HLB2807" s="325"/>
      <c r="HLC2807" s="325"/>
      <c r="HLD2807" s="325"/>
      <c r="HLE2807" s="325"/>
      <c r="HLF2807" s="325"/>
      <c r="HLG2807" s="325"/>
      <c r="HLH2807" s="325"/>
      <c r="HLI2807" s="325"/>
      <c r="HLJ2807" s="325"/>
      <c r="HLK2807" s="325"/>
      <c r="HLL2807" s="325"/>
      <c r="HLM2807" s="325"/>
      <c r="HLN2807" s="325"/>
      <c r="HLO2807" s="325"/>
      <c r="HLP2807" s="325"/>
      <c r="HLQ2807" s="325"/>
      <c r="HLR2807" s="325"/>
      <c r="HLS2807" s="325"/>
      <c r="HLT2807" s="325"/>
      <c r="HLU2807" s="325"/>
      <c r="HLV2807" s="325"/>
      <c r="HLW2807" s="325"/>
      <c r="HLX2807" s="325"/>
      <c r="HLY2807" s="325"/>
      <c r="HLZ2807" s="325"/>
      <c r="HMA2807" s="325"/>
      <c r="HMB2807" s="325"/>
      <c r="HMC2807" s="325"/>
      <c r="HMD2807" s="325"/>
      <c r="HME2807" s="325"/>
      <c r="HMF2807" s="325"/>
      <c r="HMG2807" s="325"/>
      <c r="HMH2807" s="325"/>
      <c r="HMI2807" s="325"/>
      <c r="HMJ2807" s="325"/>
      <c r="HMK2807" s="325"/>
      <c r="HML2807" s="325"/>
      <c r="HMM2807" s="325"/>
      <c r="HMN2807" s="325"/>
      <c r="HMO2807" s="325"/>
      <c r="HMP2807" s="325"/>
      <c r="HMQ2807" s="325"/>
      <c r="HMR2807" s="325"/>
      <c r="HMS2807" s="325"/>
      <c r="HMT2807" s="325"/>
      <c r="HMU2807" s="325"/>
      <c r="HMV2807" s="325"/>
      <c r="HMW2807" s="325"/>
      <c r="HMX2807" s="325"/>
      <c r="HMY2807" s="325"/>
      <c r="HMZ2807" s="325"/>
      <c r="HNA2807" s="325"/>
      <c r="HNB2807" s="325"/>
      <c r="HNC2807" s="325"/>
      <c r="HND2807" s="325"/>
      <c r="HNE2807" s="325"/>
      <c r="HNF2807" s="325"/>
      <c r="HNG2807" s="325"/>
      <c r="HNH2807" s="325"/>
      <c r="HNI2807" s="325"/>
      <c r="HNJ2807" s="325"/>
      <c r="HNK2807" s="325"/>
      <c r="HNL2807" s="325"/>
      <c r="HNM2807" s="325"/>
      <c r="HNN2807" s="325"/>
      <c r="HNO2807" s="325"/>
      <c r="HNP2807" s="325"/>
      <c r="HNQ2807" s="325"/>
      <c r="HNR2807" s="325"/>
      <c r="HNS2807" s="325"/>
      <c r="HNT2807" s="325"/>
      <c r="HNU2807" s="325"/>
      <c r="HNV2807" s="325"/>
      <c r="HNW2807" s="325"/>
      <c r="HNX2807" s="325"/>
      <c r="HNY2807" s="325"/>
      <c r="HNZ2807" s="325"/>
      <c r="HOA2807" s="325"/>
      <c r="HOB2807" s="325"/>
      <c r="HOC2807" s="325"/>
      <c r="HOD2807" s="325"/>
      <c r="HOE2807" s="325"/>
      <c r="HOF2807" s="325"/>
      <c r="HOG2807" s="325"/>
      <c r="HOH2807" s="325"/>
      <c r="HOI2807" s="325"/>
      <c r="HOJ2807" s="325"/>
      <c r="HOK2807" s="325"/>
      <c r="HOL2807" s="325"/>
      <c r="HOM2807" s="325"/>
      <c r="HON2807" s="325"/>
      <c r="HOO2807" s="325"/>
      <c r="HOP2807" s="325"/>
      <c r="HOQ2807" s="325"/>
      <c r="HOR2807" s="325"/>
      <c r="HOS2807" s="325"/>
      <c r="HOT2807" s="325"/>
      <c r="HOU2807" s="325"/>
      <c r="HOV2807" s="325"/>
      <c r="HOW2807" s="325"/>
      <c r="HOX2807" s="325"/>
      <c r="HOY2807" s="325"/>
      <c r="HOZ2807" s="325"/>
      <c r="HPA2807" s="325"/>
      <c r="HPB2807" s="325"/>
      <c r="HPC2807" s="325"/>
      <c r="HPD2807" s="325"/>
      <c r="HPE2807" s="325"/>
      <c r="HPF2807" s="325"/>
      <c r="HPG2807" s="325"/>
      <c r="HPH2807" s="325"/>
      <c r="HPI2807" s="325"/>
      <c r="HPJ2807" s="325"/>
      <c r="HPK2807" s="325"/>
      <c r="HPL2807" s="325"/>
      <c r="HPM2807" s="325"/>
      <c r="HPN2807" s="325"/>
      <c r="HPO2807" s="325"/>
      <c r="HPP2807" s="325"/>
      <c r="HPQ2807" s="325"/>
      <c r="HPR2807" s="325"/>
      <c r="HPS2807" s="325"/>
      <c r="HPT2807" s="325"/>
      <c r="HPU2807" s="325"/>
      <c r="HPV2807" s="325"/>
      <c r="HPW2807" s="325"/>
      <c r="HPX2807" s="325"/>
      <c r="HPY2807" s="325"/>
      <c r="HPZ2807" s="325"/>
      <c r="HQA2807" s="325"/>
      <c r="HQB2807" s="325"/>
      <c r="HQC2807" s="325"/>
      <c r="HQD2807" s="325"/>
      <c r="HQE2807" s="325"/>
      <c r="HQF2807" s="325"/>
      <c r="HQG2807" s="325"/>
      <c r="HQH2807" s="325"/>
      <c r="HQI2807" s="325"/>
      <c r="HQJ2807" s="325"/>
      <c r="HQK2807" s="325"/>
      <c r="HQL2807" s="325"/>
      <c r="HQM2807" s="325"/>
      <c r="HQN2807" s="325"/>
      <c r="HQO2807" s="325"/>
      <c r="HQP2807" s="325"/>
      <c r="HQQ2807" s="325"/>
      <c r="HQR2807" s="325"/>
      <c r="HQS2807" s="325"/>
      <c r="HQT2807" s="325"/>
      <c r="HQU2807" s="325"/>
      <c r="HQV2807" s="325"/>
      <c r="HQW2807" s="325"/>
      <c r="HQX2807" s="325"/>
      <c r="HQY2807" s="325"/>
      <c r="HQZ2807" s="325"/>
      <c r="HRA2807" s="325"/>
      <c r="HRB2807" s="325"/>
      <c r="HRC2807" s="325"/>
      <c r="HRD2807" s="325"/>
      <c r="HRE2807" s="325"/>
      <c r="HRF2807" s="325"/>
      <c r="HRG2807" s="325"/>
      <c r="HRH2807" s="325"/>
      <c r="HRI2807" s="325"/>
      <c r="HRJ2807" s="325"/>
      <c r="HRK2807" s="325"/>
      <c r="HRL2807" s="325"/>
      <c r="HRM2807" s="325"/>
      <c r="HRN2807" s="325"/>
      <c r="HRO2807" s="325"/>
      <c r="HRP2807" s="325"/>
      <c r="HRQ2807" s="325"/>
      <c r="HRR2807" s="325"/>
      <c r="HRS2807" s="325"/>
      <c r="HRT2807" s="325"/>
      <c r="HRU2807" s="325"/>
      <c r="HRV2807" s="325"/>
      <c r="HRW2807" s="325"/>
      <c r="HRX2807" s="325"/>
      <c r="HRY2807" s="325"/>
      <c r="HRZ2807" s="325"/>
      <c r="HSA2807" s="325"/>
      <c r="HSB2807" s="325"/>
      <c r="HSC2807" s="325"/>
      <c r="HSD2807" s="325"/>
      <c r="HSE2807" s="325"/>
      <c r="HSF2807" s="325"/>
      <c r="HSG2807" s="325"/>
      <c r="HSH2807" s="325"/>
      <c r="HSI2807" s="325"/>
      <c r="HSJ2807" s="325"/>
      <c r="HSK2807" s="325"/>
      <c r="HSL2807" s="325"/>
      <c r="HSM2807" s="325"/>
      <c r="HSN2807" s="325"/>
      <c r="HSO2807" s="325"/>
      <c r="HSP2807" s="325"/>
      <c r="HSQ2807" s="325"/>
      <c r="HSR2807" s="325"/>
      <c r="HSS2807" s="325"/>
      <c r="HST2807" s="325"/>
      <c r="HSU2807" s="325"/>
      <c r="HSV2807" s="325"/>
      <c r="HSW2807" s="325"/>
      <c r="HSX2807" s="325"/>
      <c r="HSY2807" s="325"/>
      <c r="HSZ2807" s="325"/>
      <c r="HTA2807" s="325"/>
      <c r="HTB2807" s="325"/>
      <c r="HTC2807" s="325"/>
      <c r="HTD2807" s="325"/>
      <c r="HTE2807" s="325"/>
      <c r="HTF2807" s="325"/>
      <c r="HTG2807" s="325"/>
      <c r="HTH2807" s="325"/>
      <c r="HTI2807" s="325"/>
      <c r="HTJ2807" s="325"/>
      <c r="HTK2807" s="325"/>
      <c r="HTL2807" s="325"/>
      <c r="HTM2807" s="325"/>
      <c r="HTN2807" s="325"/>
      <c r="HTO2807" s="325"/>
      <c r="HTP2807" s="325"/>
      <c r="HTQ2807" s="325"/>
      <c r="HTR2807" s="325"/>
      <c r="HTS2807" s="325"/>
      <c r="HTT2807" s="325"/>
      <c r="HTU2807" s="325"/>
      <c r="HTV2807" s="325"/>
      <c r="HTW2807" s="325"/>
      <c r="HTX2807" s="325"/>
      <c r="HTY2807" s="325"/>
      <c r="HTZ2807" s="325"/>
      <c r="HUA2807" s="325"/>
      <c r="HUB2807" s="325"/>
      <c r="HUC2807" s="325"/>
      <c r="HUD2807" s="325"/>
      <c r="HUE2807" s="325"/>
      <c r="HUF2807" s="325"/>
      <c r="HUG2807" s="325"/>
      <c r="HUH2807" s="325"/>
      <c r="HUI2807" s="325"/>
      <c r="HUJ2807" s="325"/>
      <c r="HUK2807" s="325"/>
      <c r="HUL2807" s="325"/>
      <c r="HUM2807" s="325"/>
      <c r="HUN2807" s="325"/>
      <c r="HUO2807" s="325"/>
      <c r="HUP2807" s="325"/>
      <c r="HUQ2807" s="325"/>
      <c r="HUR2807" s="325"/>
      <c r="HUS2807" s="325"/>
      <c r="HUT2807" s="325"/>
      <c r="HUU2807" s="325"/>
      <c r="HUV2807" s="325"/>
      <c r="HUW2807" s="325"/>
      <c r="HUX2807" s="325"/>
      <c r="HUY2807" s="325"/>
      <c r="HUZ2807" s="325"/>
      <c r="HVA2807" s="325"/>
      <c r="HVB2807" s="325"/>
      <c r="HVC2807" s="325"/>
      <c r="HVD2807" s="325"/>
      <c r="HVE2807" s="325"/>
      <c r="HVF2807" s="325"/>
      <c r="HVG2807" s="325"/>
      <c r="HVH2807" s="325"/>
      <c r="HVI2807" s="325"/>
      <c r="HVJ2807" s="325"/>
      <c r="HVK2807" s="325"/>
      <c r="HVL2807" s="325"/>
      <c r="HVM2807" s="325"/>
      <c r="HVN2807" s="325"/>
      <c r="HVO2807" s="325"/>
      <c r="HVP2807" s="325"/>
      <c r="HVQ2807" s="325"/>
      <c r="HVR2807" s="325"/>
      <c r="HVS2807" s="325"/>
      <c r="HVT2807" s="325"/>
      <c r="HVU2807" s="325"/>
      <c r="HVV2807" s="325"/>
      <c r="HVW2807" s="325"/>
      <c r="HVX2807" s="325"/>
      <c r="HVY2807" s="325"/>
      <c r="HVZ2807" s="325"/>
      <c r="HWA2807" s="325"/>
      <c r="HWB2807" s="325"/>
      <c r="HWC2807" s="325"/>
      <c r="HWD2807" s="325"/>
      <c r="HWE2807" s="325"/>
      <c r="HWF2807" s="325"/>
      <c r="HWG2807" s="325"/>
      <c r="HWH2807" s="325"/>
      <c r="HWI2807" s="325"/>
      <c r="HWJ2807" s="325"/>
      <c r="HWK2807" s="325"/>
      <c r="HWL2807" s="325"/>
      <c r="HWM2807" s="325"/>
      <c r="HWN2807" s="325"/>
      <c r="HWO2807" s="325"/>
      <c r="HWP2807" s="325"/>
      <c r="HWQ2807" s="325"/>
      <c r="HWR2807" s="325"/>
      <c r="HWS2807" s="325"/>
      <c r="HWT2807" s="325"/>
      <c r="HWU2807" s="325"/>
      <c r="HWV2807" s="325"/>
      <c r="HWW2807" s="325"/>
      <c r="HWX2807" s="325"/>
      <c r="HWY2807" s="325"/>
      <c r="HWZ2807" s="325"/>
      <c r="HXA2807" s="325"/>
      <c r="HXB2807" s="325"/>
      <c r="HXC2807" s="325"/>
      <c r="HXD2807" s="325"/>
      <c r="HXE2807" s="325"/>
      <c r="HXF2807" s="325"/>
      <c r="HXG2807" s="325"/>
      <c r="HXH2807" s="325"/>
      <c r="HXI2807" s="325"/>
      <c r="HXJ2807" s="325"/>
      <c r="HXK2807" s="325"/>
      <c r="HXL2807" s="325"/>
      <c r="HXM2807" s="325"/>
      <c r="HXN2807" s="325"/>
      <c r="HXO2807" s="325"/>
      <c r="HXP2807" s="325"/>
      <c r="HXQ2807" s="325"/>
      <c r="HXR2807" s="325"/>
      <c r="HXS2807" s="325"/>
      <c r="HXT2807" s="325"/>
      <c r="HXU2807" s="325"/>
      <c r="HXV2807" s="325"/>
      <c r="HXW2807" s="325"/>
      <c r="HXX2807" s="325"/>
      <c r="HXY2807" s="325"/>
      <c r="HXZ2807" s="325"/>
      <c r="HYA2807" s="325"/>
      <c r="HYB2807" s="325"/>
      <c r="HYC2807" s="325"/>
      <c r="HYD2807" s="325"/>
      <c r="HYE2807" s="325"/>
      <c r="HYF2807" s="325"/>
      <c r="HYG2807" s="325"/>
      <c r="HYH2807" s="325"/>
      <c r="HYI2807" s="325"/>
      <c r="HYJ2807" s="325"/>
      <c r="HYK2807" s="325"/>
      <c r="HYL2807" s="325"/>
      <c r="HYM2807" s="325"/>
      <c r="HYN2807" s="325"/>
      <c r="HYO2807" s="325"/>
      <c r="HYP2807" s="325"/>
      <c r="HYQ2807" s="325"/>
      <c r="HYR2807" s="325"/>
      <c r="HYS2807" s="325"/>
      <c r="HYT2807" s="325"/>
      <c r="HYU2807" s="325"/>
      <c r="HYV2807" s="325"/>
      <c r="HYW2807" s="325"/>
      <c r="HYX2807" s="325"/>
      <c r="HYY2807" s="325"/>
      <c r="HYZ2807" s="325"/>
      <c r="HZA2807" s="325"/>
      <c r="HZB2807" s="325"/>
      <c r="HZC2807" s="325"/>
      <c r="HZD2807" s="325"/>
      <c r="HZE2807" s="325"/>
      <c r="HZF2807" s="325"/>
      <c r="HZG2807" s="325"/>
      <c r="HZH2807" s="325"/>
      <c r="HZI2807" s="325"/>
      <c r="HZJ2807" s="325"/>
      <c r="HZK2807" s="325"/>
      <c r="HZL2807" s="325"/>
      <c r="HZM2807" s="325"/>
      <c r="HZN2807" s="325"/>
      <c r="HZO2807" s="325"/>
      <c r="HZP2807" s="325"/>
      <c r="HZQ2807" s="325"/>
      <c r="HZR2807" s="325"/>
      <c r="HZS2807" s="325"/>
      <c r="HZT2807" s="325"/>
      <c r="HZU2807" s="325"/>
      <c r="HZV2807" s="325"/>
      <c r="HZW2807" s="325"/>
      <c r="HZX2807" s="325"/>
      <c r="HZY2807" s="325"/>
      <c r="HZZ2807" s="325"/>
      <c r="IAA2807" s="325"/>
      <c r="IAB2807" s="325"/>
      <c r="IAC2807" s="325"/>
      <c r="IAD2807" s="325"/>
      <c r="IAE2807" s="325"/>
      <c r="IAF2807" s="325"/>
      <c r="IAG2807" s="325"/>
      <c r="IAH2807" s="325"/>
      <c r="IAI2807" s="325"/>
      <c r="IAJ2807" s="325"/>
      <c r="IAK2807" s="325"/>
      <c r="IAL2807" s="325"/>
      <c r="IAM2807" s="325"/>
      <c r="IAN2807" s="325"/>
      <c r="IAO2807" s="325"/>
      <c r="IAP2807" s="325"/>
      <c r="IAQ2807" s="325"/>
      <c r="IAR2807" s="325"/>
      <c r="IAS2807" s="325"/>
      <c r="IAT2807" s="325"/>
      <c r="IAU2807" s="325"/>
      <c r="IAV2807" s="325"/>
      <c r="IAW2807" s="325"/>
      <c r="IAX2807" s="325"/>
      <c r="IAY2807" s="325"/>
      <c r="IAZ2807" s="325"/>
      <c r="IBA2807" s="325"/>
      <c r="IBB2807" s="325"/>
      <c r="IBC2807" s="325"/>
      <c r="IBD2807" s="325"/>
      <c r="IBE2807" s="325"/>
      <c r="IBF2807" s="325"/>
      <c r="IBG2807" s="325"/>
      <c r="IBH2807" s="325"/>
      <c r="IBI2807" s="325"/>
      <c r="IBJ2807" s="325"/>
      <c r="IBK2807" s="325"/>
      <c r="IBL2807" s="325"/>
      <c r="IBM2807" s="325"/>
      <c r="IBN2807" s="325"/>
      <c r="IBO2807" s="325"/>
      <c r="IBP2807" s="325"/>
      <c r="IBQ2807" s="325"/>
      <c r="IBR2807" s="325"/>
      <c r="IBS2807" s="325"/>
      <c r="IBT2807" s="325"/>
      <c r="IBU2807" s="325"/>
      <c r="IBV2807" s="325"/>
      <c r="IBW2807" s="325"/>
      <c r="IBX2807" s="325"/>
      <c r="IBY2807" s="325"/>
      <c r="IBZ2807" s="325"/>
      <c r="ICA2807" s="325"/>
      <c r="ICB2807" s="325"/>
      <c r="ICC2807" s="325"/>
      <c r="ICD2807" s="325"/>
      <c r="ICE2807" s="325"/>
      <c r="ICF2807" s="325"/>
      <c r="ICG2807" s="325"/>
      <c r="ICH2807" s="325"/>
      <c r="ICI2807" s="325"/>
      <c r="ICJ2807" s="325"/>
      <c r="ICK2807" s="325"/>
      <c r="ICL2807" s="325"/>
      <c r="ICM2807" s="325"/>
      <c r="ICN2807" s="325"/>
      <c r="ICO2807" s="325"/>
      <c r="ICP2807" s="325"/>
      <c r="ICQ2807" s="325"/>
      <c r="ICR2807" s="325"/>
      <c r="ICS2807" s="325"/>
      <c r="ICT2807" s="325"/>
      <c r="ICU2807" s="325"/>
      <c r="ICV2807" s="325"/>
      <c r="ICW2807" s="325"/>
      <c r="ICX2807" s="325"/>
      <c r="ICY2807" s="325"/>
      <c r="ICZ2807" s="325"/>
      <c r="IDA2807" s="325"/>
      <c r="IDB2807" s="325"/>
      <c r="IDC2807" s="325"/>
      <c r="IDD2807" s="325"/>
      <c r="IDE2807" s="325"/>
      <c r="IDF2807" s="325"/>
      <c r="IDG2807" s="325"/>
      <c r="IDH2807" s="325"/>
      <c r="IDI2807" s="325"/>
      <c r="IDJ2807" s="325"/>
      <c r="IDK2807" s="325"/>
      <c r="IDL2807" s="325"/>
      <c r="IDM2807" s="325"/>
      <c r="IDN2807" s="325"/>
      <c r="IDO2807" s="325"/>
      <c r="IDP2807" s="325"/>
      <c r="IDQ2807" s="325"/>
      <c r="IDR2807" s="325"/>
      <c r="IDS2807" s="325"/>
      <c r="IDT2807" s="325"/>
      <c r="IDU2807" s="325"/>
      <c r="IDV2807" s="325"/>
      <c r="IDW2807" s="325"/>
      <c r="IDX2807" s="325"/>
      <c r="IDY2807" s="325"/>
      <c r="IDZ2807" s="325"/>
      <c r="IEA2807" s="325"/>
      <c r="IEB2807" s="325"/>
      <c r="IEC2807" s="325"/>
      <c r="IED2807" s="325"/>
      <c r="IEE2807" s="325"/>
      <c r="IEF2807" s="325"/>
      <c r="IEG2807" s="325"/>
      <c r="IEH2807" s="325"/>
      <c r="IEI2807" s="325"/>
      <c r="IEJ2807" s="325"/>
      <c r="IEK2807" s="325"/>
      <c r="IEL2807" s="325"/>
      <c r="IEM2807" s="325"/>
      <c r="IEN2807" s="325"/>
      <c r="IEO2807" s="325"/>
      <c r="IEP2807" s="325"/>
      <c r="IEQ2807" s="325"/>
      <c r="IER2807" s="325"/>
      <c r="IES2807" s="325"/>
      <c r="IET2807" s="325"/>
      <c r="IEU2807" s="325"/>
      <c r="IEV2807" s="325"/>
      <c r="IEW2807" s="325"/>
      <c r="IEX2807" s="325"/>
      <c r="IEY2807" s="325"/>
      <c r="IEZ2807" s="325"/>
      <c r="IFA2807" s="325"/>
      <c r="IFB2807" s="325"/>
      <c r="IFC2807" s="325"/>
      <c r="IFD2807" s="325"/>
      <c r="IFE2807" s="325"/>
      <c r="IFF2807" s="325"/>
      <c r="IFG2807" s="325"/>
      <c r="IFH2807" s="325"/>
      <c r="IFI2807" s="325"/>
      <c r="IFJ2807" s="325"/>
      <c r="IFK2807" s="325"/>
      <c r="IFL2807" s="325"/>
      <c r="IFM2807" s="325"/>
      <c r="IFN2807" s="325"/>
      <c r="IFO2807" s="325"/>
      <c r="IFP2807" s="325"/>
      <c r="IFQ2807" s="325"/>
      <c r="IFR2807" s="325"/>
      <c r="IFS2807" s="325"/>
      <c r="IFT2807" s="325"/>
      <c r="IFU2807" s="325"/>
      <c r="IFV2807" s="325"/>
      <c r="IFW2807" s="325"/>
      <c r="IFX2807" s="325"/>
      <c r="IFY2807" s="325"/>
      <c r="IFZ2807" s="325"/>
      <c r="IGA2807" s="325"/>
      <c r="IGB2807" s="325"/>
      <c r="IGC2807" s="325"/>
      <c r="IGD2807" s="325"/>
      <c r="IGE2807" s="325"/>
      <c r="IGF2807" s="325"/>
      <c r="IGG2807" s="325"/>
      <c r="IGH2807" s="325"/>
      <c r="IGI2807" s="325"/>
      <c r="IGJ2807" s="325"/>
      <c r="IGK2807" s="325"/>
      <c r="IGL2807" s="325"/>
      <c r="IGM2807" s="325"/>
      <c r="IGN2807" s="325"/>
      <c r="IGO2807" s="325"/>
      <c r="IGP2807" s="325"/>
      <c r="IGQ2807" s="325"/>
      <c r="IGR2807" s="325"/>
      <c r="IGS2807" s="325"/>
      <c r="IGT2807" s="325"/>
      <c r="IGU2807" s="325"/>
      <c r="IGV2807" s="325"/>
      <c r="IGW2807" s="325"/>
      <c r="IGX2807" s="325"/>
      <c r="IGY2807" s="325"/>
      <c r="IGZ2807" s="325"/>
      <c r="IHA2807" s="325"/>
      <c r="IHB2807" s="325"/>
      <c r="IHC2807" s="325"/>
      <c r="IHD2807" s="325"/>
      <c r="IHE2807" s="325"/>
      <c r="IHF2807" s="325"/>
      <c r="IHG2807" s="325"/>
      <c r="IHH2807" s="325"/>
      <c r="IHI2807" s="325"/>
      <c r="IHJ2807" s="325"/>
      <c r="IHK2807" s="325"/>
      <c r="IHL2807" s="325"/>
      <c r="IHM2807" s="325"/>
      <c r="IHN2807" s="325"/>
      <c r="IHO2807" s="325"/>
      <c r="IHP2807" s="325"/>
      <c r="IHQ2807" s="325"/>
      <c r="IHR2807" s="325"/>
      <c r="IHS2807" s="325"/>
      <c r="IHT2807" s="325"/>
      <c r="IHU2807" s="325"/>
      <c r="IHV2807" s="325"/>
      <c r="IHW2807" s="325"/>
      <c r="IHX2807" s="325"/>
      <c r="IHY2807" s="325"/>
      <c r="IHZ2807" s="325"/>
      <c r="IIA2807" s="325"/>
      <c r="IIB2807" s="325"/>
      <c r="IIC2807" s="325"/>
      <c r="IID2807" s="325"/>
      <c r="IIE2807" s="325"/>
      <c r="IIF2807" s="325"/>
      <c r="IIG2807" s="325"/>
      <c r="IIH2807" s="325"/>
      <c r="III2807" s="325"/>
      <c r="IIJ2807" s="325"/>
      <c r="IIK2807" s="325"/>
      <c r="IIL2807" s="325"/>
      <c r="IIM2807" s="325"/>
      <c r="IIN2807" s="325"/>
      <c r="IIO2807" s="325"/>
      <c r="IIP2807" s="325"/>
      <c r="IIQ2807" s="325"/>
      <c r="IIR2807" s="325"/>
      <c r="IIS2807" s="325"/>
      <c r="IIT2807" s="325"/>
      <c r="IIU2807" s="325"/>
      <c r="IIV2807" s="325"/>
      <c r="IIW2807" s="325"/>
      <c r="IIX2807" s="325"/>
      <c r="IIY2807" s="325"/>
      <c r="IIZ2807" s="325"/>
      <c r="IJA2807" s="325"/>
      <c r="IJB2807" s="325"/>
      <c r="IJC2807" s="325"/>
      <c r="IJD2807" s="325"/>
      <c r="IJE2807" s="325"/>
      <c r="IJF2807" s="325"/>
      <c r="IJG2807" s="325"/>
      <c r="IJH2807" s="325"/>
      <c r="IJI2807" s="325"/>
      <c r="IJJ2807" s="325"/>
      <c r="IJK2807" s="325"/>
      <c r="IJL2807" s="325"/>
      <c r="IJM2807" s="325"/>
      <c r="IJN2807" s="325"/>
      <c r="IJO2807" s="325"/>
      <c r="IJP2807" s="325"/>
      <c r="IJQ2807" s="325"/>
      <c r="IJR2807" s="325"/>
      <c r="IJS2807" s="325"/>
      <c r="IJT2807" s="325"/>
      <c r="IJU2807" s="325"/>
      <c r="IJV2807" s="325"/>
      <c r="IJW2807" s="325"/>
      <c r="IJX2807" s="325"/>
      <c r="IJY2807" s="325"/>
      <c r="IJZ2807" s="325"/>
      <c r="IKA2807" s="325"/>
      <c r="IKB2807" s="325"/>
      <c r="IKC2807" s="325"/>
      <c r="IKD2807" s="325"/>
      <c r="IKE2807" s="325"/>
      <c r="IKF2807" s="325"/>
      <c r="IKG2807" s="325"/>
      <c r="IKH2807" s="325"/>
      <c r="IKI2807" s="325"/>
      <c r="IKJ2807" s="325"/>
      <c r="IKK2807" s="325"/>
      <c r="IKL2807" s="325"/>
      <c r="IKM2807" s="325"/>
      <c r="IKN2807" s="325"/>
      <c r="IKO2807" s="325"/>
      <c r="IKP2807" s="325"/>
      <c r="IKQ2807" s="325"/>
      <c r="IKR2807" s="325"/>
      <c r="IKS2807" s="325"/>
      <c r="IKT2807" s="325"/>
      <c r="IKU2807" s="325"/>
      <c r="IKV2807" s="325"/>
      <c r="IKW2807" s="325"/>
      <c r="IKX2807" s="325"/>
      <c r="IKY2807" s="325"/>
      <c r="IKZ2807" s="325"/>
      <c r="ILA2807" s="325"/>
      <c r="ILB2807" s="325"/>
      <c r="ILC2807" s="325"/>
      <c r="ILD2807" s="325"/>
      <c r="ILE2807" s="325"/>
      <c r="ILF2807" s="325"/>
      <c r="ILG2807" s="325"/>
      <c r="ILH2807" s="325"/>
      <c r="ILI2807" s="325"/>
      <c r="ILJ2807" s="325"/>
      <c r="ILK2807" s="325"/>
      <c r="ILL2807" s="325"/>
      <c r="ILM2807" s="325"/>
      <c r="ILN2807" s="325"/>
      <c r="ILO2807" s="325"/>
      <c r="ILP2807" s="325"/>
      <c r="ILQ2807" s="325"/>
      <c r="ILR2807" s="325"/>
      <c r="ILS2807" s="325"/>
      <c r="ILT2807" s="325"/>
      <c r="ILU2807" s="325"/>
      <c r="ILV2807" s="325"/>
      <c r="ILW2807" s="325"/>
      <c r="ILX2807" s="325"/>
      <c r="ILY2807" s="325"/>
      <c r="ILZ2807" s="325"/>
      <c r="IMA2807" s="325"/>
      <c r="IMB2807" s="325"/>
      <c r="IMC2807" s="325"/>
      <c r="IMD2807" s="325"/>
      <c r="IME2807" s="325"/>
      <c r="IMF2807" s="325"/>
      <c r="IMG2807" s="325"/>
      <c r="IMH2807" s="325"/>
      <c r="IMI2807" s="325"/>
      <c r="IMJ2807" s="325"/>
      <c r="IMK2807" s="325"/>
      <c r="IML2807" s="325"/>
      <c r="IMM2807" s="325"/>
      <c r="IMN2807" s="325"/>
      <c r="IMO2807" s="325"/>
      <c r="IMP2807" s="325"/>
      <c r="IMQ2807" s="325"/>
      <c r="IMR2807" s="325"/>
      <c r="IMS2807" s="325"/>
      <c r="IMT2807" s="325"/>
      <c r="IMU2807" s="325"/>
      <c r="IMV2807" s="325"/>
      <c r="IMW2807" s="325"/>
      <c r="IMX2807" s="325"/>
      <c r="IMY2807" s="325"/>
      <c r="IMZ2807" s="325"/>
      <c r="INA2807" s="325"/>
      <c r="INB2807" s="325"/>
      <c r="INC2807" s="325"/>
      <c r="IND2807" s="325"/>
      <c r="INE2807" s="325"/>
      <c r="INF2807" s="325"/>
      <c r="ING2807" s="325"/>
      <c r="INH2807" s="325"/>
      <c r="INI2807" s="325"/>
      <c r="INJ2807" s="325"/>
      <c r="INK2807" s="325"/>
      <c r="INL2807" s="325"/>
      <c r="INM2807" s="325"/>
      <c r="INN2807" s="325"/>
      <c r="INO2807" s="325"/>
      <c r="INP2807" s="325"/>
      <c r="INQ2807" s="325"/>
      <c r="INR2807" s="325"/>
      <c r="INS2807" s="325"/>
      <c r="INT2807" s="325"/>
      <c r="INU2807" s="325"/>
      <c r="INV2807" s="325"/>
      <c r="INW2807" s="325"/>
      <c r="INX2807" s="325"/>
      <c r="INY2807" s="325"/>
      <c r="INZ2807" s="325"/>
      <c r="IOA2807" s="325"/>
      <c r="IOB2807" s="325"/>
      <c r="IOC2807" s="325"/>
      <c r="IOD2807" s="325"/>
      <c r="IOE2807" s="325"/>
      <c r="IOF2807" s="325"/>
      <c r="IOG2807" s="325"/>
      <c r="IOH2807" s="325"/>
      <c r="IOI2807" s="325"/>
      <c r="IOJ2807" s="325"/>
      <c r="IOK2807" s="325"/>
      <c r="IOL2807" s="325"/>
      <c r="IOM2807" s="325"/>
      <c r="ION2807" s="325"/>
      <c r="IOO2807" s="325"/>
      <c r="IOP2807" s="325"/>
      <c r="IOQ2807" s="325"/>
      <c r="IOR2807" s="325"/>
      <c r="IOS2807" s="325"/>
      <c r="IOT2807" s="325"/>
      <c r="IOU2807" s="325"/>
      <c r="IOV2807" s="325"/>
      <c r="IOW2807" s="325"/>
      <c r="IOX2807" s="325"/>
      <c r="IOY2807" s="325"/>
      <c r="IOZ2807" s="325"/>
      <c r="IPA2807" s="325"/>
      <c r="IPB2807" s="325"/>
      <c r="IPC2807" s="325"/>
      <c r="IPD2807" s="325"/>
      <c r="IPE2807" s="325"/>
      <c r="IPF2807" s="325"/>
      <c r="IPG2807" s="325"/>
      <c r="IPH2807" s="325"/>
      <c r="IPI2807" s="325"/>
      <c r="IPJ2807" s="325"/>
      <c r="IPK2807" s="325"/>
      <c r="IPL2807" s="325"/>
      <c r="IPM2807" s="325"/>
      <c r="IPN2807" s="325"/>
      <c r="IPO2807" s="325"/>
      <c r="IPP2807" s="325"/>
      <c r="IPQ2807" s="325"/>
      <c r="IPR2807" s="325"/>
      <c r="IPS2807" s="325"/>
      <c r="IPT2807" s="325"/>
      <c r="IPU2807" s="325"/>
      <c r="IPV2807" s="325"/>
      <c r="IPW2807" s="325"/>
      <c r="IPX2807" s="325"/>
      <c r="IPY2807" s="325"/>
      <c r="IPZ2807" s="325"/>
      <c r="IQA2807" s="325"/>
      <c r="IQB2807" s="325"/>
      <c r="IQC2807" s="325"/>
      <c r="IQD2807" s="325"/>
      <c r="IQE2807" s="325"/>
      <c r="IQF2807" s="325"/>
      <c r="IQG2807" s="325"/>
      <c r="IQH2807" s="325"/>
      <c r="IQI2807" s="325"/>
      <c r="IQJ2807" s="325"/>
      <c r="IQK2807" s="325"/>
      <c r="IQL2807" s="325"/>
      <c r="IQM2807" s="325"/>
      <c r="IQN2807" s="325"/>
      <c r="IQO2807" s="325"/>
      <c r="IQP2807" s="325"/>
      <c r="IQQ2807" s="325"/>
      <c r="IQR2807" s="325"/>
      <c r="IQS2807" s="325"/>
      <c r="IQT2807" s="325"/>
      <c r="IQU2807" s="325"/>
      <c r="IQV2807" s="325"/>
      <c r="IQW2807" s="325"/>
      <c r="IQX2807" s="325"/>
      <c r="IQY2807" s="325"/>
      <c r="IQZ2807" s="325"/>
      <c r="IRA2807" s="325"/>
      <c r="IRB2807" s="325"/>
      <c r="IRC2807" s="325"/>
      <c r="IRD2807" s="325"/>
      <c r="IRE2807" s="325"/>
      <c r="IRF2807" s="325"/>
      <c r="IRG2807" s="325"/>
      <c r="IRH2807" s="325"/>
      <c r="IRI2807" s="325"/>
      <c r="IRJ2807" s="325"/>
      <c r="IRK2807" s="325"/>
      <c r="IRL2807" s="325"/>
      <c r="IRM2807" s="325"/>
      <c r="IRN2807" s="325"/>
      <c r="IRO2807" s="325"/>
      <c r="IRP2807" s="325"/>
      <c r="IRQ2807" s="325"/>
      <c r="IRR2807" s="325"/>
      <c r="IRS2807" s="325"/>
      <c r="IRT2807" s="325"/>
      <c r="IRU2807" s="325"/>
      <c r="IRV2807" s="325"/>
      <c r="IRW2807" s="325"/>
      <c r="IRX2807" s="325"/>
      <c r="IRY2807" s="325"/>
      <c r="IRZ2807" s="325"/>
      <c r="ISA2807" s="325"/>
      <c r="ISB2807" s="325"/>
      <c r="ISC2807" s="325"/>
      <c r="ISD2807" s="325"/>
      <c r="ISE2807" s="325"/>
      <c r="ISF2807" s="325"/>
      <c r="ISG2807" s="325"/>
      <c r="ISH2807" s="325"/>
      <c r="ISI2807" s="325"/>
      <c r="ISJ2807" s="325"/>
      <c r="ISK2807" s="325"/>
      <c r="ISL2807" s="325"/>
      <c r="ISM2807" s="325"/>
      <c r="ISN2807" s="325"/>
      <c r="ISO2807" s="325"/>
      <c r="ISP2807" s="325"/>
      <c r="ISQ2807" s="325"/>
      <c r="ISR2807" s="325"/>
      <c r="ISS2807" s="325"/>
      <c r="IST2807" s="325"/>
      <c r="ISU2807" s="325"/>
      <c r="ISV2807" s="325"/>
      <c r="ISW2807" s="325"/>
      <c r="ISX2807" s="325"/>
      <c r="ISY2807" s="325"/>
      <c r="ISZ2807" s="325"/>
      <c r="ITA2807" s="325"/>
      <c r="ITB2807" s="325"/>
      <c r="ITC2807" s="325"/>
      <c r="ITD2807" s="325"/>
      <c r="ITE2807" s="325"/>
      <c r="ITF2807" s="325"/>
      <c r="ITG2807" s="325"/>
      <c r="ITH2807" s="325"/>
      <c r="ITI2807" s="325"/>
      <c r="ITJ2807" s="325"/>
      <c r="ITK2807" s="325"/>
      <c r="ITL2807" s="325"/>
      <c r="ITM2807" s="325"/>
      <c r="ITN2807" s="325"/>
      <c r="ITO2807" s="325"/>
      <c r="ITP2807" s="325"/>
      <c r="ITQ2807" s="325"/>
      <c r="ITR2807" s="325"/>
      <c r="ITS2807" s="325"/>
      <c r="ITT2807" s="325"/>
      <c r="ITU2807" s="325"/>
      <c r="ITV2807" s="325"/>
      <c r="ITW2807" s="325"/>
      <c r="ITX2807" s="325"/>
      <c r="ITY2807" s="325"/>
      <c r="ITZ2807" s="325"/>
      <c r="IUA2807" s="325"/>
      <c r="IUB2807" s="325"/>
      <c r="IUC2807" s="325"/>
      <c r="IUD2807" s="325"/>
      <c r="IUE2807" s="325"/>
      <c r="IUF2807" s="325"/>
      <c r="IUG2807" s="325"/>
      <c r="IUH2807" s="325"/>
      <c r="IUI2807" s="325"/>
      <c r="IUJ2807" s="325"/>
      <c r="IUK2807" s="325"/>
      <c r="IUL2807" s="325"/>
      <c r="IUM2807" s="325"/>
      <c r="IUN2807" s="325"/>
      <c r="IUO2807" s="325"/>
      <c r="IUP2807" s="325"/>
      <c r="IUQ2807" s="325"/>
      <c r="IUR2807" s="325"/>
      <c r="IUS2807" s="325"/>
      <c r="IUT2807" s="325"/>
      <c r="IUU2807" s="325"/>
      <c r="IUV2807" s="325"/>
      <c r="IUW2807" s="325"/>
      <c r="IUX2807" s="325"/>
      <c r="IUY2807" s="325"/>
      <c r="IUZ2807" s="325"/>
      <c r="IVA2807" s="325"/>
      <c r="IVB2807" s="325"/>
      <c r="IVC2807" s="325"/>
      <c r="IVD2807" s="325"/>
      <c r="IVE2807" s="325"/>
      <c r="IVF2807" s="325"/>
      <c r="IVG2807" s="325"/>
      <c r="IVH2807" s="325"/>
      <c r="IVI2807" s="325"/>
      <c r="IVJ2807" s="325"/>
      <c r="IVK2807" s="325"/>
      <c r="IVL2807" s="325"/>
      <c r="IVM2807" s="325"/>
      <c r="IVN2807" s="325"/>
      <c r="IVO2807" s="325"/>
      <c r="IVP2807" s="325"/>
      <c r="IVQ2807" s="325"/>
      <c r="IVR2807" s="325"/>
      <c r="IVS2807" s="325"/>
      <c r="IVT2807" s="325"/>
      <c r="IVU2807" s="325"/>
      <c r="IVV2807" s="325"/>
      <c r="IVW2807" s="325"/>
      <c r="IVX2807" s="325"/>
      <c r="IVY2807" s="325"/>
      <c r="IVZ2807" s="325"/>
      <c r="IWA2807" s="325"/>
      <c r="IWB2807" s="325"/>
      <c r="IWC2807" s="325"/>
      <c r="IWD2807" s="325"/>
      <c r="IWE2807" s="325"/>
      <c r="IWF2807" s="325"/>
      <c r="IWG2807" s="325"/>
      <c r="IWH2807" s="325"/>
      <c r="IWI2807" s="325"/>
      <c r="IWJ2807" s="325"/>
      <c r="IWK2807" s="325"/>
      <c r="IWL2807" s="325"/>
      <c r="IWM2807" s="325"/>
      <c r="IWN2807" s="325"/>
      <c r="IWO2807" s="325"/>
      <c r="IWP2807" s="325"/>
      <c r="IWQ2807" s="325"/>
      <c r="IWR2807" s="325"/>
      <c r="IWS2807" s="325"/>
      <c r="IWT2807" s="325"/>
      <c r="IWU2807" s="325"/>
      <c r="IWV2807" s="325"/>
      <c r="IWW2807" s="325"/>
      <c r="IWX2807" s="325"/>
      <c r="IWY2807" s="325"/>
      <c r="IWZ2807" s="325"/>
      <c r="IXA2807" s="325"/>
      <c r="IXB2807" s="325"/>
      <c r="IXC2807" s="325"/>
      <c r="IXD2807" s="325"/>
      <c r="IXE2807" s="325"/>
      <c r="IXF2807" s="325"/>
      <c r="IXG2807" s="325"/>
      <c r="IXH2807" s="325"/>
      <c r="IXI2807" s="325"/>
      <c r="IXJ2807" s="325"/>
      <c r="IXK2807" s="325"/>
      <c r="IXL2807" s="325"/>
      <c r="IXM2807" s="325"/>
      <c r="IXN2807" s="325"/>
      <c r="IXO2807" s="325"/>
      <c r="IXP2807" s="325"/>
      <c r="IXQ2807" s="325"/>
      <c r="IXR2807" s="325"/>
      <c r="IXS2807" s="325"/>
      <c r="IXT2807" s="325"/>
      <c r="IXU2807" s="325"/>
      <c r="IXV2807" s="325"/>
      <c r="IXW2807" s="325"/>
      <c r="IXX2807" s="325"/>
      <c r="IXY2807" s="325"/>
      <c r="IXZ2807" s="325"/>
      <c r="IYA2807" s="325"/>
      <c r="IYB2807" s="325"/>
      <c r="IYC2807" s="325"/>
      <c r="IYD2807" s="325"/>
      <c r="IYE2807" s="325"/>
      <c r="IYF2807" s="325"/>
      <c r="IYG2807" s="325"/>
      <c r="IYH2807" s="325"/>
      <c r="IYI2807" s="325"/>
      <c r="IYJ2807" s="325"/>
      <c r="IYK2807" s="325"/>
      <c r="IYL2807" s="325"/>
      <c r="IYM2807" s="325"/>
      <c r="IYN2807" s="325"/>
      <c r="IYO2807" s="325"/>
      <c r="IYP2807" s="325"/>
      <c r="IYQ2807" s="325"/>
      <c r="IYR2807" s="325"/>
      <c r="IYS2807" s="325"/>
      <c r="IYT2807" s="325"/>
      <c r="IYU2807" s="325"/>
      <c r="IYV2807" s="325"/>
      <c r="IYW2807" s="325"/>
      <c r="IYX2807" s="325"/>
      <c r="IYY2807" s="325"/>
      <c r="IYZ2807" s="325"/>
      <c r="IZA2807" s="325"/>
      <c r="IZB2807" s="325"/>
      <c r="IZC2807" s="325"/>
      <c r="IZD2807" s="325"/>
      <c r="IZE2807" s="325"/>
      <c r="IZF2807" s="325"/>
      <c r="IZG2807" s="325"/>
      <c r="IZH2807" s="325"/>
      <c r="IZI2807" s="325"/>
      <c r="IZJ2807" s="325"/>
      <c r="IZK2807" s="325"/>
      <c r="IZL2807" s="325"/>
      <c r="IZM2807" s="325"/>
      <c r="IZN2807" s="325"/>
      <c r="IZO2807" s="325"/>
      <c r="IZP2807" s="325"/>
      <c r="IZQ2807" s="325"/>
      <c r="IZR2807" s="325"/>
      <c r="IZS2807" s="325"/>
      <c r="IZT2807" s="325"/>
      <c r="IZU2807" s="325"/>
      <c r="IZV2807" s="325"/>
      <c r="IZW2807" s="325"/>
      <c r="IZX2807" s="325"/>
      <c r="IZY2807" s="325"/>
      <c r="IZZ2807" s="325"/>
      <c r="JAA2807" s="325"/>
      <c r="JAB2807" s="325"/>
      <c r="JAC2807" s="325"/>
      <c r="JAD2807" s="325"/>
      <c r="JAE2807" s="325"/>
      <c r="JAF2807" s="325"/>
      <c r="JAG2807" s="325"/>
      <c r="JAH2807" s="325"/>
      <c r="JAI2807" s="325"/>
      <c r="JAJ2807" s="325"/>
      <c r="JAK2807" s="325"/>
      <c r="JAL2807" s="325"/>
      <c r="JAM2807" s="325"/>
      <c r="JAN2807" s="325"/>
      <c r="JAO2807" s="325"/>
      <c r="JAP2807" s="325"/>
      <c r="JAQ2807" s="325"/>
      <c r="JAR2807" s="325"/>
      <c r="JAS2807" s="325"/>
      <c r="JAT2807" s="325"/>
      <c r="JAU2807" s="325"/>
      <c r="JAV2807" s="325"/>
      <c r="JAW2807" s="325"/>
      <c r="JAX2807" s="325"/>
      <c r="JAY2807" s="325"/>
      <c r="JAZ2807" s="325"/>
      <c r="JBA2807" s="325"/>
      <c r="JBB2807" s="325"/>
      <c r="JBC2807" s="325"/>
      <c r="JBD2807" s="325"/>
      <c r="JBE2807" s="325"/>
      <c r="JBF2807" s="325"/>
      <c r="JBG2807" s="325"/>
      <c r="JBH2807" s="325"/>
      <c r="JBI2807" s="325"/>
      <c r="JBJ2807" s="325"/>
      <c r="JBK2807" s="325"/>
      <c r="JBL2807" s="325"/>
      <c r="JBM2807" s="325"/>
      <c r="JBN2807" s="325"/>
      <c r="JBO2807" s="325"/>
      <c r="JBP2807" s="325"/>
      <c r="JBQ2807" s="325"/>
      <c r="JBR2807" s="325"/>
      <c r="JBS2807" s="325"/>
      <c r="JBT2807" s="325"/>
      <c r="JBU2807" s="325"/>
      <c r="JBV2807" s="325"/>
      <c r="JBW2807" s="325"/>
      <c r="JBX2807" s="325"/>
      <c r="JBY2807" s="325"/>
      <c r="JBZ2807" s="325"/>
      <c r="JCA2807" s="325"/>
      <c r="JCB2807" s="325"/>
      <c r="JCC2807" s="325"/>
      <c r="JCD2807" s="325"/>
      <c r="JCE2807" s="325"/>
      <c r="JCF2807" s="325"/>
      <c r="JCG2807" s="325"/>
      <c r="JCH2807" s="325"/>
      <c r="JCI2807" s="325"/>
      <c r="JCJ2807" s="325"/>
      <c r="JCK2807" s="325"/>
      <c r="JCL2807" s="325"/>
      <c r="JCM2807" s="325"/>
      <c r="JCN2807" s="325"/>
      <c r="JCO2807" s="325"/>
      <c r="JCP2807" s="325"/>
      <c r="JCQ2807" s="325"/>
      <c r="JCR2807" s="325"/>
      <c r="JCS2807" s="325"/>
      <c r="JCT2807" s="325"/>
      <c r="JCU2807" s="325"/>
      <c r="JCV2807" s="325"/>
      <c r="JCW2807" s="325"/>
      <c r="JCX2807" s="325"/>
      <c r="JCY2807" s="325"/>
      <c r="JCZ2807" s="325"/>
      <c r="JDA2807" s="325"/>
      <c r="JDB2807" s="325"/>
      <c r="JDC2807" s="325"/>
      <c r="JDD2807" s="325"/>
      <c r="JDE2807" s="325"/>
      <c r="JDF2807" s="325"/>
      <c r="JDG2807" s="325"/>
      <c r="JDH2807" s="325"/>
      <c r="JDI2807" s="325"/>
      <c r="JDJ2807" s="325"/>
      <c r="JDK2807" s="325"/>
      <c r="JDL2807" s="325"/>
      <c r="JDM2807" s="325"/>
      <c r="JDN2807" s="325"/>
      <c r="JDO2807" s="325"/>
      <c r="JDP2807" s="325"/>
      <c r="JDQ2807" s="325"/>
      <c r="JDR2807" s="325"/>
      <c r="JDS2807" s="325"/>
      <c r="JDT2807" s="325"/>
      <c r="JDU2807" s="325"/>
      <c r="JDV2807" s="325"/>
      <c r="JDW2807" s="325"/>
      <c r="JDX2807" s="325"/>
      <c r="JDY2807" s="325"/>
      <c r="JDZ2807" s="325"/>
      <c r="JEA2807" s="325"/>
      <c r="JEB2807" s="325"/>
      <c r="JEC2807" s="325"/>
      <c r="JED2807" s="325"/>
      <c r="JEE2807" s="325"/>
      <c r="JEF2807" s="325"/>
      <c r="JEG2807" s="325"/>
      <c r="JEH2807" s="325"/>
      <c r="JEI2807" s="325"/>
      <c r="JEJ2807" s="325"/>
      <c r="JEK2807" s="325"/>
      <c r="JEL2807" s="325"/>
      <c r="JEM2807" s="325"/>
      <c r="JEN2807" s="325"/>
      <c r="JEO2807" s="325"/>
      <c r="JEP2807" s="325"/>
      <c r="JEQ2807" s="325"/>
      <c r="JER2807" s="325"/>
      <c r="JES2807" s="325"/>
      <c r="JET2807" s="325"/>
      <c r="JEU2807" s="325"/>
      <c r="JEV2807" s="325"/>
      <c r="JEW2807" s="325"/>
      <c r="JEX2807" s="325"/>
      <c r="JEY2807" s="325"/>
      <c r="JEZ2807" s="325"/>
      <c r="JFA2807" s="325"/>
      <c r="JFB2807" s="325"/>
      <c r="JFC2807" s="325"/>
      <c r="JFD2807" s="325"/>
      <c r="JFE2807" s="325"/>
      <c r="JFF2807" s="325"/>
      <c r="JFG2807" s="325"/>
      <c r="JFH2807" s="325"/>
      <c r="JFI2807" s="325"/>
      <c r="JFJ2807" s="325"/>
      <c r="JFK2807" s="325"/>
      <c r="JFL2807" s="325"/>
      <c r="JFM2807" s="325"/>
      <c r="JFN2807" s="325"/>
      <c r="JFO2807" s="325"/>
      <c r="JFP2807" s="325"/>
      <c r="JFQ2807" s="325"/>
      <c r="JFR2807" s="325"/>
      <c r="JFS2807" s="325"/>
      <c r="JFT2807" s="325"/>
      <c r="JFU2807" s="325"/>
      <c r="JFV2807" s="325"/>
      <c r="JFW2807" s="325"/>
      <c r="JFX2807" s="325"/>
      <c r="JFY2807" s="325"/>
      <c r="JFZ2807" s="325"/>
      <c r="JGA2807" s="325"/>
      <c r="JGB2807" s="325"/>
      <c r="JGC2807" s="325"/>
      <c r="JGD2807" s="325"/>
      <c r="JGE2807" s="325"/>
      <c r="JGF2807" s="325"/>
      <c r="JGG2807" s="325"/>
      <c r="JGH2807" s="325"/>
      <c r="JGI2807" s="325"/>
      <c r="JGJ2807" s="325"/>
      <c r="JGK2807" s="325"/>
      <c r="JGL2807" s="325"/>
      <c r="JGM2807" s="325"/>
      <c r="JGN2807" s="325"/>
      <c r="JGO2807" s="325"/>
      <c r="JGP2807" s="325"/>
      <c r="JGQ2807" s="325"/>
      <c r="JGR2807" s="325"/>
      <c r="JGS2807" s="325"/>
      <c r="JGT2807" s="325"/>
      <c r="JGU2807" s="325"/>
      <c r="JGV2807" s="325"/>
      <c r="JGW2807" s="325"/>
      <c r="JGX2807" s="325"/>
      <c r="JGY2807" s="325"/>
      <c r="JGZ2807" s="325"/>
      <c r="JHA2807" s="325"/>
      <c r="JHB2807" s="325"/>
      <c r="JHC2807" s="325"/>
      <c r="JHD2807" s="325"/>
      <c r="JHE2807" s="325"/>
      <c r="JHF2807" s="325"/>
      <c r="JHG2807" s="325"/>
      <c r="JHH2807" s="325"/>
      <c r="JHI2807" s="325"/>
      <c r="JHJ2807" s="325"/>
      <c r="JHK2807" s="325"/>
      <c r="JHL2807" s="325"/>
      <c r="JHM2807" s="325"/>
      <c r="JHN2807" s="325"/>
      <c r="JHO2807" s="325"/>
      <c r="JHP2807" s="325"/>
      <c r="JHQ2807" s="325"/>
      <c r="JHR2807" s="325"/>
      <c r="JHS2807" s="325"/>
      <c r="JHT2807" s="325"/>
      <c r="JHU2807" s="325"/>
      <c r="JHV2807" s="325"/>
      <c r="JHW2807" s="325"/>
      <c r="JHX2807" s="325"/>
      <c r="JHY2807" s="325"/>
      <c r="JHZ2807" s="325"/>
      <c r="JIA2807" s="325"/>
      <c r="JIB2807" s="325"/>
      <c r="JIC2807" s="325"/>
      <c r="JID2807" s="325"/>
      <c r="JIE2807" s="325"/>
      <c r="JIF2807" s="325"/>
      <c r="JIG2807" s="325"/>
      <c r="JIH2807" s="325"/>
      <c r="JII2807" s="325"/>
      <c r="JIJ2807" s="325"/>
      <c r="JIK2807" s="325"/>
      <c r="JIL2807" s="325"/>
      <c r="JIM2807" s="325"/>
      <c r="JIN2807" s="325"/>
      <c r="JIO2807" s="325"/>
      <c r="JIP2807" s="325"/>
      <c r="JIQ2807" s="325"/>
      <c r="JIR2807" s="325"/>
      <c r="JIS2807" s="325"/>
      <c r="JIT2807" s="325"/>
      <c r="JIU2807" s="325"/>
      <c r="JIV2807" s="325"/>
      <c r="JIW2807" s="325"/>
      <c r="JIX2807" s="325"/>
      <c r="JIY2807" s="325"/>
      <c r="JIZ2807" s="325"/>
      <c r="JJA2807" s="325"/>
      <c r="JJB2807" s="325"/>
      <c r="JJC2807" s="325"/>
      <c r="JJD2807" s="325"/>
      <c r="JJE2807" s="325"/>
      <c r="JJF2807" s="325"/>
      <c r="JJG2807" s="325"/>
      <c r="JJH2807" s="325"/>
      <c r="JJI2807" s="325"/>
      <c r="JJJ2807" s="325"/>
      <c r="JJK2807" s="325"/>
      <c r="JJL2807" s="325"/>
      <c r="JJM2807" s="325"/>
      <c r="JJN2807" s="325"/>
      <c r="JJO2807" s="325"/>
      <c r="JJP2807" s="325"/>
      <c r="JJQ2807" s="325"/>
      <c r="JJR2807" s="325"/>
      <c r="JJS2807" s="325"/>
      <c r="JJT2807" s="325"/>
      <c r="JJU2807" s="325"/>
      <c r="JJV2807" s="325"/>
      <c r="JJW2807" s="325"/>
      <c r="JJX2807" s="325"/>
      <c r="JJY2807" s="325"/>
      <c r="JJZ2807" s="325"/>
      <c r="JKA2807" s="325"/>
      <c r="JKB2807" s="325"/>
      <c r="JKC2807" s="325"/>
      <c r="JKD2807" s="325"/>
      <c r="JKE2807" s="325"/>
      <c r="JKF2807" s="325"/>
      <c r="JKG2807" s="325"/>
      <c r="JKH2807" s="325"/>
      <c r="JKI2807" s="325"/>
      <c r="JKJ2807" s="325"/>
      <c r="JKK2807" s="325"/>
      <c r="JKL2807" s="325"/>
      <c r="JKM2807" s="325"/>
      <c r="JKN2807" s="325"/>
      <c r="JKO2807" s="325"/>
      <c r="JKP2807" s="325"/>
      <c r="JKQ2807" s="325"/>
      <c r="JKR2807" s="325"/>
      <c r="JKS2807" s="325"/>
      <c r="JKT2807" s="325"/>
      <c r="JKU2807" s="325"/>
      <c r="JKV2807" s="325"/>
      <c r="JKW2807" s="325"/>
      <c r="JKX2807" s="325"/>
      <c r="JKY2807" s="325"/>
      <c r="JKZ2807" s="325"/>
      <c r="JLA2807" s="325"/>
      <c r="JLB2807" s="325"/>
      <c r="JLC2807" s="325"/>
      <c r="JLD2807" s="325"/>
      <c r="JLE2807" s="325"/>
      <c r="JLF2807" s="325"/>
      <c r="JLG2807" s="325"/>
      <c r="JLH2807" s="325"/>
      <c r="JLI2807" s="325"/>
      <c r="JLJ2807" s="325"/>
      <c r="JLK2807" s="325"/>
      <c r="JLL2807" s="325"/>
      <c r="JLM2807" s="325"/>
      <c r="JLN2807" s="325"/>
      <c r="JLO2807" s="325"/>
      <c r="JLP2807" s="325"/>
      <c r="JLQ2807" s="325"/>
      <c r="JLR2807" s="325"/>
      <c r="JLS2807" s="325"/>
      <c r="JLT2807" s="325"/>
      <c r="JLU2807" s="325"/>
      <c r="JLV2807" s="325"/>
      <c r="JLW2807" s="325"/>
      <c r="JLX2807" s="325"/>
      <c r="JLY2807" s="325"/>
      <c r="JLZ2807" s="325"/>
      <c r="JMA2807" s="325"/>
      <c r="JMB2807" s="325"/>
      <c r="JMC2807" s="325"/>
      <c r="JMD2807" s="325"/>
      <c r="JME2807" s="325"/>
      <c r="JMF2807" s="325"/>
      <c r="JMG2807" s="325"/>
      <c r="JMH2807" s="325"/>
      <c r="JMI2807" s="325"/>
      <c r="JMJ2807" s="325"/>
      <c r="JMK2807" s="325"/>
      <c r="JML2807" s="325"/>
      <c r="JMM2807" s="325"/>
      <c r="JMN2807" s="325"/>
      <c r="JMO2807" s="325"/>
      <c r="JMP2807" s="325"/>
      <c r="JMQ2807" s="325"/>
      <c r="JMR2807" s="325"/>
      <c r="JMS2807" s="325"/>
      <c r="JMT2807" s="325"/>
      <c r="JMU2807" s="325"/>
      <c r="JMV2807" s="325"/>
      <c r="JMW2807" s="325"/>
      <c r="JMX2807" s="325"/>
      <c r="JMY2807" s="325"/>
      <c r="JMZ2807" s="325"/>
      <c r="JNA2807" s="325"/>
      <c r="JNB2807" s="325"/>
      <c r="JNC2807" s="325"/>
      <c r="JND2807" s="325"/>
      <c r="JNE2807" s="325"/>
      <c r="JNF2807" s="325"/>
      <c r="JNG2807" s="325"/>
      <c r="JNH2807" s="325"/>
      <c r="JNI2807" s="325"/>
      <c r="JNJ2807" s="325"/>
      <c r="JNK2807" s="325"/>
      <c r="JNL2807" s="325"/>
      <c r="JNM2807" s="325"/>
      <c r="JNN2807" s="325"/>
      <c r="JNO2807" s="325"/>
      <c r="JNP2807" s="325"/>
      <c r="JNQ2807" s="325"/>
      <c r="JNR2807" s="325"/>
      <c r="JNS2807" s="325"/>
      <c r="JNT2807" s="325"/>
      <c r="JNU2807" s="325"/>
      <c r="JNV2807" s="325"/>
      <c r="JNW2807" s="325"/>
      <c r="JNX2807" s="325"/>
      <c r="JNY2807" s="325"/>
      <c r="JNZ2807" s="325"/>
      <c r="JOA2807" s="325"/>
      <c r="JOB2807" s="325"/>
      <c r="JOC2807" s="325"/>
      <c r="JOD2807" s="325"/>
      <c r="JOE2807" s="325"/>
      <c r="JOF2807" s="325"/>
      <c r="JOG2807" s="325"/>
      <c r="JOH2807" s="325"/>
      <c r="JOI2807" s="325"/>
      <c r="JOJ2807" s="325"/>
      <c r="JOK2807" s="325"/>
      <c r="JOL2807" s="325"/>
      <c r="JOM2807" s="325"/>
      <c r="JON2807" s="325"/>
      <c r="JOO2807" s="325"/>
      <c r="JOP2807" s="325"/>
      <c r="JOQ2807" s="325"/>
      <c r="JOR2807" s="325"/>
      <c r="JOS2807" s="325"/>
      <c r="JOT2807" s="325"/>
      <c r="JOU2807" s="325"/>
      <c r="JOV2807" s="325"/>
      <c r="JOW2807" s="325"/>
      <c r="JOX2807" s="325"/>
      <c r="JOY2807" s="325"/>
      <c r="JOZ2807" s="325"/>
      <c r="JPA2807" s="325"/>
      <c r="JPB2807" s="325"/>
      <c r="JPC2807" s="325"/>
      <c r="JPD2807" s="325"/>
      <c r="JPE2807" s="325"/>
      <c r="JPF2807" s="325"/>
      <c r="JPG2807" s="325"/>
      <c r="JPH2807" s="325"/>
      <c r="JPI2807" s="325"/>
      <c r="JPJ2807" s="325"/>
      <c r="JPK2807" s="325"/>
      <c r="JPL2807" s="325"/>
      <c r="JPM2807" s="325"/>
      <c r="JPN2807" s="325"/>
      <c r="JPO2807" s="325"/>
      <c r="JPP2807" s="325"/>
      <c r="JPQ2807" s="325"/>
      <c r="JPR2807" s="325"/>
      <c r="JPS2807" s="325"/>
      <c r="JPT2807" s="325"/>
      <c r="JPU2807" s="325"/>
      <c r="JPV2807" s="325"/>
      <c r="JPW2807" s="325"/>
      <c r="JPX2807" s="325"/>
      <c r="JPY2807" s="325"/>
      <c r="JPZ2807" s="325"/>
      <c r="JQA2807" s="325"/>
      <c r="JQB2807" s="325"/>
      <c r="JQC2807" s="325"/>
      <c r="JQD2807" s="325"/>
      <c r="JQE2807" s="325"/>
      <c r="JQF2807" s="325"/>
      <c r="JQG2807" s="325"/>
      <c r="JQH2807" s="325"/>
      <c r="JQI2807" s="325"/>
      <c r="JQJ2807" s="325"/>
      <c r="JQK2807" s="325"/>
      <c r="JQL2807" s="325"/>
      <c r="JQM2807" s="325"/>
      <c r="JQN2807" s="325"/>
      <c r="JQO2807" s="325"/>
      <c r="JQP2807" s="325"/>
      <c r="JQQ2807" s="325"/>
      <c r="JQR2807" s="325"/>
      <c r="JQS2807" s="325"/>
      <c r="JQT2807" s="325"/>
      <c r="JQU2807" s="325"/>
      <c r="JQV2807" s="325"/>
      <c r="JQW2807" s="325"/>
      <c r="JQX2807" s="325"/>
      <c r="JQY2807" s="325"/>
      <c r="JQZ2807" s="325"/>
      <c r="JRA2807" s="325"/>
      <c r="JRB2807" s="325"/>
      <c r="JRC2807" s="325"/>
      <c r="JRD2807" s="325"/>
      <c r="JRE2807" s="325"/>
      <c r="JRF2807" s="325"/>
      <c r="JRG2807" s="325"/>
      <c r="JRH2807" s="325"/>
      <c r="JRI2807" s="325"/>
      <c r="JRJ2807" s="325"/>
      <c r="JRK2807" s="325"/>
      <c r="JRL2807" s="325"/>
      <c r="JRM2807" s="325"/>
      <c r="JRN2807" s="325"/>
      <c r="JRO2807" s="325"/>
      <c r="JRP2807" s="325"/>
      <c r="JRQ2807" s="325"/>
      <c r="JRR2807" s="325"/>
      <c r="JRS2807" s="325"/>
      <c r="JRT2807" s="325"/>
      <c r="JRU2807" s="325"/>
      <c r="JRV2807" s="325"/>
      <c r="JRW2807" s="325"/>
      <c r="JRX2807" s="325"/>
      <c r="JRY2807" s="325"/>
      <c r="JRZ2807" s="325"/>
      <c r="JSA2807" s="325"/>
      <c r="JSB2807" s="325"/>
      <c r="JSC2807" s="325"/>
      <c r="JSD2807" s="325"/>
      <c r="JSE2807" s="325"/>
      <c r="JSF2807" s="325"/>
      <c r="JSG2807" s="325"/>
      <c r="JSH2807" s="325"/>
      <c r="JSI2807" s="325"/>
      <c r="JSJ2807" s="325"/>
      <c r="JSK2807" s="325"/>
      <c r="JSL2807" s="325"/>
      <c r="JSM2807" s="325"/>
      <c r="JSN2807" s="325"/>
      <c r="JSO2807" s="325"/>
      <c r="JSP2807" s="325"/>
      <c r="JSQ2807" s="325"/>
      <c r="JSR2807" s="325"/>
      <c r="JSS2807" s="325"/>
      <c r="JST2807" s="325"/>
      <c r="JSU2807" s="325"/>
      <c r="JSV2807" s="325"/>
      <c r="JSW2807" s="325"/>
      <c r="JSX2807" s="325"/>
      <c r="JSY2807" s="325"/>
      <c r="JSZ2807" s="325"/>
      <c r="JTA2807" s="325"/>
      <c r="JTB2807" s="325"/>
      <c r="JTC2807" s="325"/>
      <c r="JTD2807" s="325"/>
      <c r="JTE2807" s="325"/>
      <c r="JTF2807" s="325"/>
      <c r="JTG2807" s="325"/>
      <c r="JTH2807" s="325"/>
      <c r="JTI2807" s="325"/>
      <c r="JTJ2807" s="325"/>
      <c r="JTK2807" s="325"/>
      <c r="JTL2807" s="325"/>
      <c r="JTM2807" s="325"/>
      <c r="JTN2807" s="325"/>
      <c r="JTO2807" s="325"/>
      <c r="JTP2807" s="325"/>
      <c r="JTQ2807" s="325"/>
      <c r="JTR2807" s="325"/>
      <c r="JTS2807" s="325"/>
      <c r="JTT2807" s="325"/>
      <c r="JTU2807" s="325"/>
      <c r="JTV2807" s="325"/>
      <c r="JTW2807" s="325"/>
      <c r="JTX2807" s="325"/>
      <c r="JTY2807" s="325"/>
      <c r="JTZ2807" s="325"/>
      <c r="JUA2807" s="325"/>
      <c r="JUB2807" s="325"/>
      <c r="JUC2807" s="325"/>
      <c r="JUD2807" s="325"/>
      <c r="JUE2807" s="325"/>
      <c r="JUF2807" s="325"/>
      <c r="JUG2807" s="325"/>
      <c r="JUH2807" s="325"/>
      <c r="JUI2807" s="325"/>
      <c r="JUJ2807" s="325"/>
      <c r="JUK2807" s="325"/>
      <c r="JUL2807" s="325"/>
      <c r="JUM2807" s="325"/>
      <c r="JUN2807" s="325"/>
      <c r="JUO2807" s="325"/>
      <c r="JUP2807" s="325"/>
      <c r="JUQ2807" s="325"/>
      <c r="JUR2807" s="325"/>
      <c r="JUS2807" s="325"/>
      <c r="JUT2807" s="325"/>
      <c r="JUU2807" s="325"/>
      <c r="JUV2807" s="325"/>
      <c r="JUW2807" s="325"/>
      <c r="JUX2807" s="325"/>
      <c r="JUY2807" s="325"/>
      <c r="JUZ2807" s="325"/>
      <c r="JVA2807" s="325"/>
      <c r="JVB2807" s="325"/>
      <c r="JVC2807" s="325"/>
      <c r="JVD2807" s="325"/>
      <c r="JVE2807" s="325"/>
      <c r="JVF2807" s="325"/>
      <c r="JVG2807" s="325"/>
      <c r="JVH2807" s="325"/>
      <c r="JVI2807" s="325"/>
      <c r="JVJ2807" s="325"/>
      <c r="JVK2807" s="325"/>
      <c r="JVL2807" s="325"/>
      <c r="JVM2807" s="325"/>
      <c r="JVN2807" s="325"/>
      <c r="JVO2807" s="325"/>
      <c r="JVP2807" s="325"/>
      <c r="JVQ2807" s="325"/>
      <c r="JVR2807" s="325"/>
      <c r="JVS2807" s="325"/>
      <c r="JVT2807" s="325"/>
      <c r="JVU2807" s="325"/>
      <c r="JVV2807" s="325"/>
      <c r="JVW2807" s="325"/>
      <c r="JVX2807" s="325"/>
      <c r="JVY2807" s="325"/>
      <c r="JVZ2807" s="325"/>
      <c r="JWA2807" s="325"/>
      <c r="JWB2807" s="325"/>
      <c r="JWC2807" s="325"/>
      <c r="JWD2807" s="325"/>
      <c r="JWE2807" s="325"/>
      <c r="JWF2807" s="325"/>
      <c r="JWG2807" s="325"/>
      <c r="JWH2807" s="325"/>
      <c r="JWI2807" s="325"/>
      <c r="JWJ2807" s="325"/>
      <c r="JWK2807" s="325"/>
      <c r="JWL2807" s="325"/>
      <c r="JWM2807" s="325"/>
      <c r="JWN2807" s="325"/>
      <c r="JWO2807" s="325"/>
      <c r="JWP2807" s="325"/>
      <c r="JWQ2807" s="325"/>
      <c r="JWR2807" s="325"/>
      <c r="JWS2807" s="325"/>
      <c r="JWT2807" s="325"/>
      <c r="JWU2807" s="325"/>
      <c r="JWV2807" s="325"/>
      <c r="JWW2807" s="325"/>
      <c r="JWX2807" s="325"/>
      <c r="JWY2807" s="325"/>
      <c r="JWZ2807" s="325"/>
      <c r="JXA2807" s="325"/>
      <c r="JXB2807" s="325"/>
      <c r="JXC2807" s="325"/>
      <c r="JXD2807" s="325"/>
      <c r="JXE2807" s="325"/>
      <c r="JXF2807" s="325"/>
      <c r="JXG2807" s="325"/>
      <c r="JXH2807" s="325"/>
      <c r="JXI2807" s="325"/>
      <c r="JXJ2807" s="325"/>
      <c r="JXK2807" s="325"/>
      <c r="JXL2807" s="325"/>
      <c r="JXM2807" s="325"/>
      <c r="JXN2807" s="325"/>
      <c r="JXO2807" s="325"/>
      <c r="JXP2807" s="325"/>
      <c r="JXQ2807" s="325"/>
      <c r="JXR2807" s="325"/>
      <c r="JXS2807" s="325"/>
      <c r="JXT2807" s="325"/>
      <c r="JXU2807" s="325"/>
      <c r="JXV2807" s="325"/>
      <c r="JXW2807" s="325"/>
      <c r="JXX2807" s="325"/>
      <c r="JXY2807" s="325"/>
      <c r="JXZ2807" s="325"/>
      <c r="JYA2807" s="325"/>
      <c r="JYB2807" s="325"/>
      <c r="JYC2807" s="325"/>
      <c r="JYD2807" s="325"/>
      <c r="JYE2807" s="325"/>
      <c r="JYF2807" s="325"/>
      <c r="JYG2807" s="325"/>
      <c r="JYH2807" s="325"/>
      <c r="JYI2807" s="325"/>
      <c r="JYJ2807" s="325"/>
      <c r="JYK2807" s="325"/>
      <c r="JYL2807" s="325"/>
      <c r="JYM2807" s="325"/>
      <c r="JYN2807" s="325"/>
      <c r="JYO2807" s="325"/>
      <c r="JYP2807" s="325"/>
      <c r="JYQ2807" s="325"/>
      <c r="JYR2807" s="325"/>
      <c r="JYS2807" s="325"/>
      <c r="JYT2807" s="325"/>
      <c r="JYU2807" s="325"/>
      <c r="JYV2807" s="325"/>
      <c r="JYW2807" s="325"/>
      <c r="JYX2807" s="325"/>
      <c r="JYY2807" s="325"/>
      <c r="JYZ2807" s="325"/>
      <c r="JZA2807" s="325"/>
      <c r="JZB2807" s="325"/>
      <c r="JZC2807" s="325"/>
      <c r="JZD2807" s="325"/>
      <c r="JZE2807" s="325"/>
      <c r="JZF2807" s="325"/>
      <c r="JZG2807" s="325"/>
      <c r="JZH2807" s="325"/>
      <c r="JZI2807" s="325"/>
      <c r="JZJ2807" s="325"/>
      <c r="JZK2807" s="325"/>
      <c r="JZL2807" s="325"/>
      <c r="JZM2807" s="325"/>
      <c r="JZN2807" s="325"/>
      <c r="JZO2807" s="325"/>
      <c r="JZP2807" s="325"/>
      <c r="JZQ2807" s="325"/>
      <c r="JZR2807" s="325"/>
      <c r="JZS2807" s="325"/>
      <c r="JZT2807" s="325"/>
      <c r="JZU2807" s="325"/>
      <c r="JZV2807" s="325"/>
      <c r="JZW2807" s="325"/>
      <c r="JZX2807" s="325"/>
      <c r="JZY2807" s="325"/>
      <c r="JZZ2807" s="325"/>
      <c r="KAA2807" s="325"/>
      <c r="KAB2807" s="325"/>
      <c r="KAC2807" s="325"/>
      <c r="KAD2807" s="325"/>
      <c r="KAE2807" s="325"/>
      <c r="KAF2807" s="325"/>
      <c r="KAG2807" s="325"/>
      <c r="KAH2807" s="325"/>
      <c r="KAI2807" s="325"/>
      <c r="KAJ2807" s="325"/>
      <c r="KAK2807" s="325"/>
      <c r="KAL2807" s="325"/>
      <c r="KAM2807" s="325"/>
      <c r="KAN2807" s="325"/>
      <c r="KAO2807" s="325"/>
      <c r="KAP2807" s="325"/>
      <c r="KAQ2807" s="325"/>
      <c r="KAR2807" s="325"/>
      <c r="KAS2807" s="325"/>
      <c r="KAT2807" s="325"/>
      <c r="KAU2807" s="325"/>
      <c r="KAV2807" s="325"/>
      <c r="KAW2807" s="325"/>
      <c r="KAX2807" s="325"/>
      <c r="KAY2807" s="325"/>
      <c r="KAZ2807" s="325"/>
      <c r="KBA2807" s="325"/>
      <c r="KBB2807" s="325"/>
      <c r="KBC2807" s="325"/>
      <c r="KBD2807" s="325"/>
      <c r="KBE2807" s="325"/>
      <c r="KBF2807" s="325"/>
      <c r="KBG2807" s="325"/>
      <c r="KBH2807" s="325"/>
      <c r="KBI2807" s="325"/>
      <c r="KBJ2807" s="325"/>
      <c r="KBK2807" s="325"/>
      <c r="KBL2807" s="325"/>
      <c r="KBM2807" s="325"/>
      <c r="KBN2807" s="325"/>
      <c r="KBO2807" s="325"/>
      <c r="KBP2807" s="325"/>
      <c r="KBQ2807" s="325"/>
      <c r="KBR2807" s="325"/>
      <c r="KBS2807" s="325"/>
      <c r="KBT2807" s="325"/>
      <c r="KBU2807" s="325"/>
      <c r="KBV2807" s="325"/>
      <c r="KBW2807" s="325"/>
      <c r="KBX2807" s="325"/>
      <c r="KBY2807" s="325"/>
      <c r="KBZ2807" s="325"/>
      <c r="KCA2807" s="325"/>
      <c r="KCB2807" s="325"/>
      <c r="KCC2807" s="325"/>
      <c r="KCD2807" s="325"/>
      <c r="KCE2807" s="325"/>
      <c r="KCF2807" s="325"/>
      <c r="KCG2807" s="325"/>
      <c r="KCH2807" s="325"/>
      <c r="KCI2807" s="325"/>
      <c r="KCJ2807" s="325"/>
      <c r="KCK2807" s="325"/>
      <c r="KCL2807" s="325"/>
      <c r="KCM2807" s="325"/>
      <c r="KCN2807" s="325"/>
      <c r="KCO2807" s="325"/>
      <c r="KCP2807" s="325"/>
      <c r="KCQ2807" s="325"/>
      <c r="KCR2807" s="325"/>
      <c r="KCS2807" s="325"/>
      <c r="KCT2807" s="325"/>
      <c r="KCU2807" s="325"/>
      <c r="KCV2807" s="325"/>
      <c r="KCW2807" s="325"/>
      <c r="KCX2807" s="325"/>
      <c r="KCY2807" s="325"/>
      <c r="KCZ2807" s="325"/>
      <c r="KDA2807" s="325"/>
      <c r="KDB2807" s="325"/>
      <c r="KDC2807" s="325"/>
      <c r="KDD2807" s="325"/>
      <c r="KDE2807" s="325"/>
      <c r="KDF2807" s="325"/>
      <c r="KDG2807" s="325"/>
      <c r="KDH2807" s="325"/>
      <c r="KDI2807" s="325"/>
      <c r="KDJ2807" s="325"/>
      <c r="KDK2807" s="325"/>
      <c r="KDL2807" s="325"/>
      <c r="KDM2807" s="325"/>
      <c r="KDN2807" s="325"/>
      <c r="KDO2807" s="325"/>
      <c r="KDP2807" s="325"/>
      <c r="KDQ2807" s="325"/>
      <c r="KDR2807" s="325"/>
      <c r="KDS2807" s="325"/>
      <c r="KDT2807" s="325"/>
      <c r="KDU2807" s="325"/>
      <c r="KDV2807" s="325"/>
      <c r="KDW2807" s="325"/>
      <c r="KDX2807" s="325"/>
      <c r="KDY2807" s="325"/>
      <c r="KDZ2807" s="325"/>
      <c r="KEA2807" s="325"/>
      <c r="KEB2807" s="325"/>
      <c r="KEC2807" s="325"/>
      <c r="KED2807" s="325"/>
      <c r="KEE2807" s="325"/>
      <c r="KEF2807" s="325"/>
      <c r="KEG2807" s="325"/>
      <c r="KEH2807" s="325"/>
      <c r="KEI2807" s="325"/>
      <c r="KEJ2807" s="325"/>
      <c r="KEK2807" s="325"/>
      <c r="KEL2807" s="325"/>
      <c r="KEM2807" s="325"/>
      <c r="KEN2807" s="325"/>
      <c r="KEO2807" s="325"/>
      <c r="KEP2807" s="325"/>
      <c r="KEQ2807" s="325"/>
      <c r="KER2807" s="325"/>
      <c r="KES2807" s="325"/>
      <c r="KET2807" s="325"/>
      <c r="KEU2807" s="325"/>
      <c r="KEV2807" s="325"/>
      <c r="KEW2807" s="325"/>
      <c r="KEX2807" s="325"/>
      <c r="KEY2807" s="325"/>
      <c r="KEZ2807" s="325"/>
      <c r="KFA2807" s="325"/>
      <c r="KFB2807" s="325"/>
      <c r="KFC2807" s="325"/>
      <c r="KFD2807" s="325"/>
      <c r="KFE2807" s="325"/>
      <c r="KFF2807" s="325"/>
      <c r="KFG2807" s="325"/>
      <c r="KFH2807" s="325"/>
      <c r="KFI2807" s="325"/>
      <c r="KFJ2807" s="325"/>
      <c r="KFK2807" s="325"/>
      <c r="KFL2807" s="325"/>
      <c r="KFM2807" s="325"/>
      <c r="KFN2807" s="325"/>
      <c r="KFO2807" s="325"/>
      <c r="KFP2807" s="325"/>
      <c r="KFQ2807" s="325"/>
      <c r="KFR2807" s="325"/>
      <c r="KFS2807" s="325"/>
      <c r="KFT2807" s="325"/>
      <c r="KFU2807" s="325"/>
      <c r="KFV2807" s="325"/>
      <c r="KFW2807" s="325"/>
      <c r="KFX2807" s="325"/>
      <c r="KFY2807" s="325"/>
      <c r="KFZ2807" s="325"/>
      <c r="KGA2807" s="325"/>
      <c r="KGB2807" s="325"/>
      <c r="KGC2807" s="325"/>
      <c r="KGD2807" s="325"/>
      <c r="KGE2807" s="325"/>
      <c r="KGF2807" s="325"/>
      <c r="KGG2807" s="325"/>
      <c r="KGH2807" s="325"/>
      <c r="KGI2807" s="325"/>
      <c r="KGJ2807" s="325"/>
      <c r="KGK2807" s="325"/>
      <c r="KGL2807" s="325"/>
      <c r="KGM2807" s="325"/>
      <c r="KGN2807" s="325"/>
      <c r="KGO2807" s="325"/>
      <c r="KGP2807" s="325"/>
      <c r="KGQ2807" s="325"/>
      <c r="KGR2807" s="325"/>
      <c r="KGS2807" s="325"/>
      <c r="KGT2807" s="325"/>
      <c r="KGU2807" s="325"/>
      <c r="KGV2807" s="325"/>
      <c r="KGW2807" s="325"/>
      <c r="KGX2807" s="325"/>
      <c r="KGY2807" s="325"/>
      <c r="KGZ2807" s="325"/>
      <c r="KHA2807" s="325"/>
      <c r="KHB2807" s="325"/>
      <c r="KHC2807" s="325"/>
      <c r="KHD2807" s="325"/>
      <c r="KHE2807" s="325"/>
      <c r="KHF2807" s="325"/>
      <c r="KHG2807" s="325"/>
      <c r="KHH2807" s="325"/>
      <c r="KHI2807" s="325"/>
      <c r="KHJ2807" s="325"/>
      <c r="KHK2807" s="325"/>
      <c r="KHL2807" s="325"/>
      <c r="KHM2807" s="325"/>
      <c r="KHN2807" s="325"/>
      <c r="KHO2807" s="325"/>
      <c r="KHP2807" s="325"/>
      <c r="KHQ2807" s="325"/>
      <c r="KHR2807" s="325"/>
      <c r="KHS2807" s="325"/>
      <c r="KHT2807" s="325"/>
      <c r="KHU2807" s="325"/>
      <c r="KHV2807" s="325"/>
      <c r="KHW2807" s="325"/>
      <c r="KHX2807" s="325"/>
      <c r="KHY2807" s="325"/>
      <c r="KHZ2807" s="325"/>
      <c r="KIA2807" s="325"/>
      <c r="KIB2807" s="325"/>
      <c r="KIC2807" s="325"/>
      <c r="KID2807" s="325"/>
      <c r="KIE2807" s="325"/>
      <c r="KIF2807" s="325"/>
      <c r="KIG2807" s="325"/>
      <c r="KIH2807" s="325"/>
      <c r="KII2807" s="325"/>
      <c r="KIJ2807" s="325"/>
      <c r="KIK2807" s="325"/>
      <c r="KIL2807" s="325"/>
      <c r="KIM2807" s="325"/>
      <c r="KIN2807" s="325"/>
      <c r="KIO2807" s="325"/>
      <c r="KIP2807" s="325"/>
      <c r="KIQ2807" s="325"/>
      <c r="KIR2807" s="325"/>
      <c r="KIS2807" s="325"/>
      <c r="KIT2807" s="325"/>
      <c r="KIU2807" s="325"/>
      <c r="KIV2807" s="325"/>
      <c r="KIW2807" s="325"/>
      <c r="KIX2807" s="325"/>
      <c r="KIY2807" s="325"/>
      <c r="KIZ2807" s="325"/>
      <c r="KJA2807" s="325"/>
      <c r="KJB2807" s="325"/>
      <c r="KJC2807" s="325"/>
      <c r="KJD2807" s="325"/>
      <c r="KJE2807" s="325"/>
      <c r="KJF2807" s="325"/>
      <c r="KJG2807" s="325"/>
      <c r="KJH2807" s="325"/>
      <c r="KJI2807" s="325"/>
      <c r="KJJ2807" s="325"/>
      <c r="KJK2807" s="325"/>
      <c r="KJL2807" s="325"/>
      <c r="KJM2807" s="325"/>
      <c r="KJN2807" s="325"/>
      <c r="KJO2807" s="325"/>
      <c r="KJP2807" s="325"/>
      <c r="KJQ2807" s="325"/>
      <c r="KJR2807" s="325"/>
      <c r="KJS2807" s="325"/>
      <c r="KJT2807" s="325"/>
      <c r="KJU2807" s="325"/>
      <c r="KJV2807" s="325"/>
      <c r="KJW2807" s="325"/>
      <c r="KJX2807" s="325"/>
      <c r="KJY2807" s="325"/>
      <c r="KJZ2807" s="325"/>
      <c r="KKA2807" s="325"/>
      <c r="KKB2807" s="325"/>
      <c r="KKC2807" s="325"/>
      <c r="KKD2807" s="325"/>
      <c r="KKE2807" s="325"/>
      <c r="KKF2807" s="325"/>
      <c r="KKG2807" s="325"/>
      <c r="KKH2807" s="325"/>
      <c r="KKI2807" s="325"/>
      <c r="KKJ2807" s="325"/>
      <c r="KKK2807" s="325"/>
      <c r="KKL2807" s="325"/>
      <c r="KKM2807" s="325"/>
      <c r="KKN2807" s="325"/>
      <c r="KKO2807" s="325"/>
      <c r="KKP2807" s="325"/>
      <c r="KKQ2807" s="325"/>
      <c r="KKR2807" s="325"/>
      <c r="KKS2807" s="325"/>
      <c r="KKT2807" s="325"/>
      <c r="KKU2807" s="325"/>
      <c r="KKV2807" s="325"/>
      <c r="KKW2807" s="325"/>
      <c r="KKX2807" s="325"/>
      <c r="KKY2807" s="325"/>
      <c r="KKZ2807" s="325"/>
      <c r="KLA2807" s="325"/>
      <c r="KLB2807" s="325"/>
      <c r="KLC2807" s="325"/>
      <c r="KLD2807" s="325"/>
      <c r="KLE2807" s="325"/>
      <c r="KLF2807" s="325"/>
      <c r="KLG2807" s="325"/>
      <c r="KLH2807" s="325"/>
      <c r="KLI2807" s="325"/>
      <c r="KLJ2807" s="325"/>
      <c r="KLK2807" s="325"/>
      <c r="KLL2807" s="325"/>
      <c r="KLM2807" s="325"/>
      <c r="KLN2807" s="325"/>
      <c r="KLO2807" s="325"/>
      <c r="KLP2807" s="325"/>
      <c r="KLQ2807" s="325"/>
      <c r="KLR2807" s="325"/>
      <c r="KLS2807" s="325"/>
      <c r="KLT2807" s="325"/>
      <c r="KLU2807" s="325"/>
      <c r="KLV2807" s="325"/>
      <c r="KLW2807" s="325"/>
      <c r="KLX2807" s="325"/>
      <c r="KLY2807" s="325"/>
      <c r="KLZ2807" s="325"/>
      <c r="KMA2807" s="325"/>
      <c r="KMB2807" s="325"/>
      <c r="KMC2807" s="325"/>
      <c r="KMD2807" s="325"/>
      <c r="KME2807" s="325"/>
      <c r="KMF2807" s="325"/>
      <c r="KMG2807" s="325"/>
      <c r="KMH2807" s="325"/>
      <c r="KMI2807" s="325"/>
      <c r="KMJ2807" s="325"/>
      <c r="KMK2807" s="325"/>
      <c r="KML2807" s="325"/>
      <c r="KMM2807" s="325"/>
      <c r="KMN2807" s="325"/>
      <c r="KMO2807" s="325"/>
      <c r="KMP2807" s="325"/>
      <c r="KMQ2807" s="325"/>
      <c r="KMR2807" s="325"/>
      <c r="KMS2807" s="325"/>
      <c r="KMT2807" s="325"/>
      <c r="KMU2807" s="325"/>
      <c r="KMV2807" s="325"/>
      <c r="KMW2807" s="325"/>
      <c r="KMX2807" s="325"/>
      <c r="KMY2807" s="325"/>
      <c r="KMZ2807" s="325"/>
      <c r="KNA2807" s="325"/>
      <c r="KNB2807" s="325"/>
      <c r="KNC2807" s="325"/>
      <c r="KND2807" s="325"/>
      <c r="KNE2807" s="325"/>
      <c r="KNF2807" s="325"/>
      <c r="KNG2807" s="325"/>
      <c r="KNH2807" s="325"/>
      <c r="KNI2807" s="325"/>
      <c r="KNJ2807" s="325"/>
      <c r="KNK2807" s="325"/>
      <c r="KNL2807" s="325"/>
      <c r="KNM2807" s="325"/>
      <c r="KNN2807" s="325"/>
      <c r="KNO2807" s="325"/>
      <c r="KNP2807" s="325"/>
      <c r="KNQ2807" s="325"/>
      <c r="KNR2807" s="325"/>
      <c r="KNS2807" s="325"/>
      <c r="KNT2807" s="325"/>
      <c r="KNU2807" s="325"/>
      <c r="KNV2807" s="325"/>
      <c r="KNW2807" s="325"/>
      <c r="KNX2807" s="325"/>
      <c r="KNY2807" s="325"/>
      <c r="KNZ2807" s="325"/>
      <c r="KOA2807" s="325"/>
      <c r="KOB2807" s="325"/>
      <c r="KOC2807" s="325"/>
      <c r="KOD2807" s="325"/>
      <c r="KOE2807" s="325"/>
      <c r="KOF2807" s="325"/>
      <c r="KOG2807" s="325"/>
      <c r="KOH2807" s="325"/>
      <c r="KOI2807" s="325"/>
      <c r="KOJ2807" s="325"/>
      <c r="KOK2807" s="325"/>
      <c r="KOL2807" s="325"/>
      <c r="KOM2807" s="325"/>
      <c r="KON2807" s="325"/>
      <c r="KOO2807" s="325"/>
      <c r="KOP2807" s="325"/>
      <c r="KOQ2807" s="325"/>
      <c r="KOR2807" s="325"/>
      <c r="KOS2807" s="325"/>
      <c r="KOT2807" s="325"/>
      <c r="KOU2807" s="325"/>
      <c r="KOV2807" s="325"/>
      <c r="KOW2807" s="325"/>
      <c r="KOX2807" s="325"/>
      <c r="KOY2807" s="325"/>
      <c r="KOZ2807" s="325"/>
      <c r="KPA2807" s="325"/>
      <c r="KPB2807" s="325"/>
      <c r="KPC2807" s="325"/>
      <c r="KPD2807" s="325"/>
      <c r="KPE2807" s="325"/>
      <c r="KPF2807" s="325"/>
      <c r="KPG2807" s="325"/>
      <c r="KPH2807" s="325"/>
      <c r="KPI2807" s="325"/>
      <c r="KPJ2807" s="325"/>
      <c r="KPK2807" s="325"/>
      <c r="KPL2807" s="325"/>
      <c r="KPM2807" s="325"/>
      <c r="KPN2807" s="325"/>
      <c r="KPO2807" s="325"/>
      <c r="KPP2807" s="325"/>
      <c r="KPQ2807" s="325"/>
      <c r="KPR2807" s="325"/>
      <c r="KPS2807" s="325"/>
      <c r="KPT2807" s="325"/>
      <c r="KPU2807" s="325"/>
      <c r="KPV2807" s="325"/>
      <c r="KPW2807" s="325"/>
      <c r="KPX2807" s="325"/>
      <c r="KPY2807" s="325"/>
      <c r="KPZ2807" s="325"/>
      <c r="KQA2807" s="325"/>
      <c r="KQB2807" s="325"/>
      <c r="KQC2807" s="325"/>
      <c r="KQD2807" s="325"/>
      <c r="KQE2807" s="325"/>
      <c r="KQF2807" s="325"/>
      <c r="KQG2807" s="325"/>
      <c r="KQH2807" s="325"/>
      <c r="KQI2807" s="325"/>
      <c r="KQJ2807" s="325"/>
      <c r="KQK2807" s="325"/>
      <c r="KQL2807" s="325"/>
      <c r="KQM2807" s="325"/>
      <c r="KQN2807" s="325"/>
      <c r="KQO2807" s="325"/>
      <c r="KQP2807" s="325"/>
      <c r="KQQ2807" s="325"/>
      <c r="KQR2807" s="325"/>
      <c r="KQS2807" s="325"/>
      <c r="KQT2807" s="325"/>
      <c r="KQU2807" s="325"/>
      <c r="KQV2807" s="325"/>
      <c r="KQW2807" s="325"/>
      <c r="KQX2807" s="325"/>
      <c r="KQY2807" s="325"/>
      <c r="KQZ2807" s="325"/>
      <c r="KRA2807" s="325"/>
      <c r="KRB2807" s="325"/>
      <c r="KRC2807" s="325"/>
      <c r="KRD2807" s="325"/>
      <c r="KRE2807" s="325"/>
      <c r="KRF2807" s="325"/>
      <c r="KRG2807" s="325"/>
      <c r="KRH2807" s="325"/>
      <c r="KRI2807" s="325"/>
      <c r="KRJ2807" s="325"/>
      <c r="KRK2807" s="325"/>
      <c r="KRL2807" s="325"/>
      <c r="KRM2807" s="325"/>
      <c r="KRN2807" s="325"/>
      <c r="KRO2807" s="325"/>
      <c r="KRP2807" s="325"/>
      <c r="KRQ2807" s="325"/>
      <c r="KRR2807" s="325"/>
      <c r="KRS2807" s="325"/>
      <c r="KRT2807" s="325"/>
      <c r="KRU2807" s="325"/>
      <c r="KRV2807" s="325"/>
      <c r="KRW2807" s="325"/>
      <c r="KRX2807" s="325"/>
      <c r="KRY2807" s="325"/>
      <c r="KRZ2807" s="325"/>
      <c r="KSA2807" s="325"/>
      <c r="KSB2807" s="325"/>
      <c r="KSC2807" s="325"/>
      <c r="KSD2807" s="325"/>
      <c r="KSE2807" s="325"/>
      <c r="KSF2807" s="325"/>
      <c r="KSG2807" s="325"/>
      <c r="KSH2807" s="325"/>
      <c r="KSI2807" s="325"/>
      <c r="KSJ2807" s="325"/>
      <c r="KSK2807" s="325"/>
      <c r="KSL2807" s="325"/>
      <c r="KSM2807" s="325"/>
      <c r="KSN2807" s="325"/>
      <c r="KSO2807" s="325"/>
      <c r="KSP2807" s="325"/>
      <c r="KSQ2807" s="325"/>
      <c r="KSR2807" s="325"/>
      <c r="KSS2807" s="325"/>
      <c r="KST2807" s="325"/>
      <c r="KSU2807" s="325"/>
      <c r="KSV2807" s="325"/>
      <c r="KSW2807" s="325"/>
      <c r="KSX2807" s="325"/>
      <c r="KSY2807" s="325"/>
      <c r="KSZ2807" s="325"/>
      <c r="KTA2807" s="325"/>
      <c r="KTB2807" s="325"/>
      <c r="KTC2807" s="325"/>
      <c r="KTD2807" s="325"/>
      <c r="KTE2807" s="325"/>
      <c r="KTF2807" s="325"/>
      <c r="KTG2807" s="325"/>
      <c r="KTH2807" s="325"/>
      <c r="KTI2807" s="325"/>
      <c r="KTJ2807" s="325"/>
      <c r="KTK2807" s="325"/>
      <c r="KTL2807" s="325"/>
      <c r="KTM2807" s="325"/>
      <c r="KTN2807" s="325"/>
      <c r="KTO2807" s="325"/>
      <c r="KTP2807" s="325"/>
      <c r="KTQ2807" s="325"/>
      <c r="KTR2807" s="325"/>
      <c r="KTS2807" s="325"/>
      <c r="KTT2807" s="325"/>
      <c r="KTU2807" s="325"/>
      <c r="KTV2807" s="325"/>
      <c r="KTW2807" s="325"/>
      <c r="KTX2807" s="325"/>
      <c r="KTY2807" s="325"/>
      <c r="KTZ2807" s="325"/>
      <c r="KUA2807" s="325"/>
      <c r="KUB2807" s="325"/>
      <c r="KUC2807" s="325"/>
      <c r="KUD2807" s="325"/>
      <c r="KUE2807" s="325"/>
      <c r="KUF2807" s="325"/>
      <c r="KUG2807" s="325"/>
      <c r="KUH2807" s="325"/>
      <c r="KUI2807" s="325"/>
      <c r="KUJ2807" s="325"/>
      <c r="KUK2807" s="325"/>
      <c r="KUL2807" s="325"/>
      <c r="KUM2807" s="325"/>
      <c r="KUN2807" s="325"/>
      <c r="KUO2807" s="325"/>
      <c r="KUP2807" s="325"/>
      <c r="KUQ2807" s="325"/>
      <c r="KUR2807" s="325"/>
      <c r="KUS2807" s="325"/>
      <c r="KUT2807" s="325"/>
      <c r="KUU2807" s="325"/>
      <c r="KUV2807" s="325"/>
      <c r="KUW2807" s="325"/>
      <c r="KUX2807" s="325"/>
      <c r="KUY2807" s="325"/>
      <c r="KUZ2807" s="325"/>
      <c r="KVA2807" s="325"/>
      <c r="KVB2807" s="325"/>
      <c r="KVC2807" s="325"/>
      <c r="KVD2807" s="325"/>
      <c r="KVE2807" s="325"/>
      <c r="KVF2807" s="325"/>
      <c r="KVG2807" s="325"/>
      <c r="KVH2807" s="325"/>
      <c r="KVI2807" s="325"/>
      <c r="KVJ2807" s="325"/>
      <c r="KVK2807" s="325"/>
      <c r="KVL2807" s="325"/>
      <c r="KVM2807" s="325"/>
      <c r="KVN2807" s="325"/>
      <c r="KVO2807" s="325"/>
      <c r="KVP2807" s="325"/>
      <c r="KVQ2807" s="325"/>
      <c r="KVR2807" s="325"/>
      <c r="KVS2807" s="325"/>
      <c r="KVT2807" s="325"/>
      <c r="KVU2807" s="325"/>
      <c r="KVV2807" s="325"/>
      <c r="KVW2807" s="325"/>
      <c r="KVX2807" s="325"/>
      <c r="KVY2807" s="325"/>
      <c r="KVZ2807" s="325"/>
      <c r="KWA2807" s="325"/>
      <c r="KWB2807" s="325"/>
      <c r="KWC2807" s="325"/>
      <c r="KWD2807" s="325"/>
      <c r="KWE2807" s="325"/>
      <c r="KWF2807" s="325"/>
      <c r="KWG2807" s="325"/>
      <c r="KWH2807" s="325"/>
      <c r="KWI2807" s="325"/>
      <c r="KWJ2807" s="325"/>
      <c r="KWK2807" s="325"/>
      <c r="KWL2807" s="325"/>
      <c r="KWM2807" s="325"/>
      <c r="KWN2807" s="325"/>
      <c r="KWO2807" s="325"/>
      <c r="KWP2807" s="325"/>
      <c r="KWQ2807" s="325"/>
      <c r="KWR2807" s="325"/>
      <c r="KWS2807" s="325"/>
      <c r="KWT2807" s="325"/>
      <c r="KWU2807" s="325"/>
      <c r="KWV2807" s="325"/>
      <c r="KWW2807" s="325"/>
      <c r="KWX2807" s="325"/>
      <c r="KWY2807" s="325"/>
      <c r="KWZ2807" s="325"/>
      <c r="KXA2807" s="325"/>
      <c r="KXB2807" s="325"/>
      <c r="KXC2807" s="325"/>
      <c r="KXD2807" s="325"/>
      <c r="KXE2807" s="325"/>
      <c r="KXF2807" s="325"/>
      <c r="KXG2807" s="325"/>
      <c r="KXH2807" s="325"/>
      <c r="KXI2807" s="325"/>
      <c r="KXJ2807" s="325"/>
      <c r="KXK2807" s="325"/>
      <c r="KXL2807" s="325"/>
      <c r="KXM2807" s="325"/>
      <c r="KXN2807" s="325"/>
      <c r="KXO2807" s="325"/>
      <c r="KXP2807" s="325"/>
      <c r="KXQ2807" s="325"/>
      <c r="KXR2807" s="325"/>
      <c r="KXS2807" s="325"/>
      <c r="KXT2807" s="325"/>
      <c r="KXU2807" s="325"/>
      <c r="KXV2807" s="325"/>
      <c r="KXW2807" s="325"/>
      <c r="KXX2807" s="325"/>
      <c r="KXY2807" s="325"/>
      <c r="KXZ2807" s="325"/>
      <c r="KYA2807" s="325"/>
      <c r="KYB2807" s="325"/>
      <c r="KYC2807" s="325"/>
      <c r="KYD2807" s="325"/>
      <c r="KYE2807" s="325"/>
      <c r="KYF2807" s="325"/>
      <c r="KYG2807" s="325"/>
      <c r="KYH2807" s="325"/>
      <c r="KYI2807" s="325"/>
      <c r="KYJ2807" s="325"/>
      <c r="KYK2807" s="325"/>
      <c r="KYL2807" s="325"/>
      <c r="KYM2807" s="325"/>
      <c r="KYN2807" s="325"/>
      <c r="KYO2807" s="325"/>
      <c r="KYP2807" s="325"/>
      <c r="KYQ2807" s="325"/>
      <c r="KYR2807" s="325"/>
      <c r="KYS2807" s="325"/>
      <c r="KYT2807" s="325"/>
      <c r="KYU2807" s="325"/>
      <c r="KYV2807" s="325"/>
      <c r="KYW2807" s="325"/>
      <c r="KYX2807" s="325"/>
      <c r="KYY2807" s="325"/>
      <c r="KYZ2807" s="325"/>
      <c r="KZA2807" s="325"/>
      <c r="KZB2807" s="325"/>
      <c r="KZC2807" s="325"/>
      <c r="KZD2807" s="325"/>
      <c r="KZE2807" s="325"/>
      <c r="KZF2807" s="325"/>
      <c r="KZG2807" s="325"/>
      <c r="KZH2807" s="325"/>
      <c r="KZI2807" s="325"/>
      <c r="KZJ2807" s="325"/>
      <c r="KZK2807" s="325"/>
      <c r="KZL2807" s="325"/>
      <c r="KZM2807" s="325"/>
      <c r="KZN2807" s="325"/>
      <c r="KZO2807" s="325"/>
      <c r="KZP2807" s="325"/>
      <c r="KZQ2807" s="325"/>
      <c r="KZR2807" s="325"/>
      <c r="KZS2807" s="325"/>
      <c r="KZT2807" s="325"/>
      <c r="KZU2807" s="325"/>
      <c r="KZV2807" s="325"/>
      <c r="KZW2807" s="325"/>
      <c r="KZX2807" s="325"/>
      <c r="KZY2807" s="325"/>
      <c r="KZZ2807" s="325"/>
      <c r="LAA2807" s="325"/>
      <c r="LAB2807" s="325"/>
      <c r="LAC2807" s="325"/>
      <c r="LAD2807" s="325"/>
      <c r="LAE2807" s="325"/>
      <c r="LAF2807" s="325"/>
      <c r="LAG2807" s="325"/>
      <c r="LAH2807" s="325"/>
      <c r="LAI2807" s="325"/>
      <c r="LAJ2807" s="325"/>
      <c r="LAK2807" s="325"/>
      <c r="LAL2807" s="325"/>
      <c r="LAM2807" s="325"/>
      <c r="LAN2807" s="325"/>
      <c r="LAO2807" s="325"/>
      <c r="LAP2807" s="325"/>
      <c r="LAQ2807" s="325"/>
      <c r="LAR2807" s="325"/>
      <c r="LAS2807" s="325"/>
      <c r="LAT2807" s="325"/>
      <c r="LAU2807" s="325"/>
      <c r="LAV2807" s="325"/>
      <c r="LAW2807" s="325"/>
      <c r="LAX2807" s="325"/>
      <c r="LAY2807" s="325"/>
      <c r="LAZ2807" s="325"/>
      <c r="LBA2807" s="325"/>
      <c r="LBB2807" s="325"/>
      <c r="LBC2807" s="325"/>
      <c r="LBD2807" s="325"/>
      <c r="LBE2807" s="325"/>
      <c r="LBF2807" s="325"/>
      <c r="LBG2807" s="325"/>
      <c r="LBH2807" s="325"/>
      <c r="LBI2807" s="325"/>
      <c r="LBJ2807" s="325"/>
      <c r="LBK2807" s="325"/>
      <c r="LBL2807" s="325"/>
      <c r="LBM2807" s="325"/>
      <c r="LBN2807" s="325"/>
      <c r="LBO2807" s="325"/>
      <c r="LBP2807" s="325"/>
      <c r="LBQ2807" s="325"/>
      <c r="LBR2807" s="325"/>
      <c r="LBS2807" s="325"/>
      <c r="LBT2807" s="325"/>
      <c r="LBU2807" s="325"/>
      <c r="LBV2807" s="325"/>
      <c r="LBW2807" s="325"/>
      <c r="LBX2807" s="325"/>
      <c r="LBY2807" s="325"/>
      <c r="LBZ2807" s="325"/>
      <c r="LCA2807" s="325"/>
      <c r="LCB2807" s="325"/>
      <c r="LCC2807" s="325"/>
      <c r="LCD2807" s="325"/>
      <c r="LCE2807" s="325"/>
      <c r="LCF2807" s="325"/>
      <c r="LCG2807" s="325"/>
      <c r="LCH2807" s="325"/>
      <c r="LCI2807" s="325"/>
      <c r="LCJ2807" s="325"/>
      <c r="LCK2807" s="325"/>
      <c r="LCL2807" s="325"/>
      <c r="LCM2807" s="325"/>
      <c r="LCN2807" s="325"/>
      <c r="LCO2807" s="325"/>
      <c r="LCP2807" s="325"/>
      <c r="LCQ2807" s="325"/>
      <c r="LCR2807" s="325"/>
      <c r="LCS2807" s="325"/>
      <c r="LCT2807" s="325"/>
      <c r="LCU2807" s="325"/>
      <c r="LCV2807" s="325"/>
      <c r="LCW2807" s="325"/>
      <c r="LCX2807" s="325"/>
      <c r="LCY2807" s="325"/>
      <c r="LCZ2807" s="325"/>
      <c r="LDA2807" s="325"/>
      <c r="LDB2807" s="325"/>
      <c r="LDC2807" s="325"/>
      <c r="LDD2807" s="325"/>
      <c r="LDE2807" s="325"/>
      <c r="LDF2807" s="325"/>
      <c r="LDG2807" s="325"/>
      <c r="LDH2807" s="325"/>
      <c r="LDI2807" s="325"/>
      <c r="LDJ2807" s="325"/>
      <c r="LDK2807" s="325"/>
      <c r="LDL2807" s="325"/>
      <c r="LDM2807" s="325"/>
      <c r="LDN2807" s="325"/>
      <c r="LDO2807" s="325"/>
      <c r="LDP2807" s="325"/>
      <c r="LDQ2807" s="325"/>
      <c r="LDR2807" s="325"/>
      <c r="LDS2807" s="325"/>
      <c r="LDT2807" s="325"/>
      <c r="LDU2807" s="325"/>
      <c r="LDV2807" s="325"/>
      <c r="LDW2807" s="325"/>
      <c r="LDX2807" s="325"/>
      <c r="LDY2807" s="325"/>
      <c r="LDZ2807" s="325"/>
      <c r="LEA2807" s="325"/>
      <c r="LEB2807" s="325"/>
      <c r="LEC2807" s="325"/>
      <c r="LED2807" s="325"/>
      <c r="LEE2807" s="325"/>
      <c r="LEF2807" s="325"/>
      <c r="LEG2807" s="325"/>
      <c r="LEH2807" s="325"/>
      <c r="LEI2807" s="325"/>
      <c r="LEJ2807" s="325"/>
      <c r="LEK2807" s="325"/>
      <c r="LEL2807" s="325"/>
      <c r="LEM2807" s="325"/>
      <c r="LEN2807" s="325"/>
      <c r="LEO2807" s="325"/>
      <c r="LEP2807" s="325"/>
      <c r="LEQ2807" s="325"/>
      <c r="LER2807" s="325"/>
      <c r="LES2807" s="325"/>
      <c r="LET2807" s="325"/>
      <c r="LEU2807" s="325"/>
      <c r="LEV2807" s="325"/>
      <c r="LEW2807" s="325"/>
      <c r="LEX2807" s="325"/>
      <c r="LEY2807" s="325"/>
      <c r="LEZ2807" s="325"/>
      <c r="LFA2807" s="325"/>
      <c r="LFB2807" s="325"/>
      <c r="LFC2807" s="325"/>
      <c r="LFD2807" s="325"/>
      <c r="LFE2807" s="325"/>
      <c r="LFF2807" s="325"/>
      <c r="LFG2807" s="325"/>
      <c r="LFH2807" s="325"/>
      <c r="LFI2807" s="325"/>
      <c r="LFJ2807" s="325"/>
      <c r="LFK2807" s="325"/>
      <c r="LFL2807" s="325"/>
      <c r="LFM2807" s="325"/>
      <c r="LFN2807" s="325"/>
      <c r="LFO2807" s="325"/>
      <c r="LFP2807" s="325"/>
      <c r="LFQ2807" s="325"/>
      <c r="LFR2807" s="325"/>
      <c r="LFS2807" s="325"/>
      <c r="LFT2807" s="325"/>
      <c r="LFU2807" s="325"/>
      <c r="LFV2807" s="325"/>
      <c r="LFW2807" s="325"/>
      <c r="LFX2807" s="325"/>
      <c r="LFY2807" s="325"/>
      <c r="LFZ2807" s="325"/>
      <c r="LGA2807" s="325"/>
      <c r="LGB2807" s="325"/>
      <c r="LGC2807" s="325"/>
      <c r="LGD2807" s="325"/>
      <c r="LGE2807" s="325"/>
      <c r="LGF2807" s="325"/>
      <c r="LGG2807" s="325"/>
      <c r="LGH2807" s="325"/>
      <c r="LGI2807" s="325"/>
      <c r="LGJ2807" s="325"/>
      <c r="LGK2807" s="325"/>
      <c r="LGL2807" s="325"/>
      <c r="LGM2807" s="325"/>
      <c r="LGN2807" s="325"/>
      <c r="LGO2807" s="325"/>
      <c r="LGP2807" s="325"/>
      <c r="LGQ2807" s="325"/>
      <c r="LGR2807" s="325"/>
      <c r="LGS2807" s="325"/>
      <c r="LGT2807" s="325"/>
      <c r="LGU2807" s="325"/>
      <c r="LGV2807" s="325"/>
      <c r="LGW2807" s="325"/>
      <c r="LGX2807" s="325"/>
      <c r="LGY2807" s="325"/>
      <c r="LGZ2807" s="325"/>
      <c r="LHA2807" s="325"/>
      <c r="LHB2807" s="325"/>
      <c r="LHC2807" s="325"/>
      <c r="LHD2807" s="325"/>
      <c r="LHE2807" s="325"/>
      <c r="LHF2807" s="325"/>
      <c r="LHG2807" s="325"/>
      <c r="LHH2807" s="325"/>
      <c r="LHI2807" s="325"/>
      <c r="LHJ2807" s="325"/>
      <c r="LHK2807" s="325"/>
      <c r="LHL2807" s="325"/>
      <c r="LHM2807" s="325"/>
      <c r="LHN2807" s="325"/>
      <c r="LHO2807" s="325"/>
      <c r="LHP2807" s="325"/>
      <c r="LHQ2807" s="325"/>
      <c r="LHR2807" s="325"/>
      <c r="LHS2807" s="325"/>
      <c r="LHT2807" s="325"/>
      <c r="LHU2807" s="325"/>
      <c r="LHV2807" s="325"/>
      <c r="LHW2807" s="325"/>
      <c r="LHX2807" s="325"/>
      <c r="LHY2807" s="325"/>
      <c r="LHZ2807" s="325"/>
      <c r="LIA2807" s="325"/>
      <c r="LIB2807" s="325"/>
      <c r="LIC2807" s="325"/>
      <c r="LID2807" s="325"/>
      <c r="LIE2807" s="325"/>
      <c r="LIF2807" s="325"/>
      <c r="LIG2807" s="325"/>
      <c r="LIH2807" s="325"/>
      <c r="LII2807" s="325"/>
      <c r="LIJ2807" s="325"/>
      <c r="LIK2807" s="325"/>
      <c r="LIL2807" s="325"/>
      <c r="LIM2807" s="325"/>
      <c r="LIN2807" s="325"/>
      <c r="LIO2807" s="325"/>
      <c r="LIP2807" s="325"/>
      <c r="LIQ2807" s="325"/>
      <c r="LIR2807" s="325"/>
      <c r="LIS2807" s="325"/>
      <c r="LIT2807" s="325"/>
      <c r="LIU2807" s="325"/>
      <c r="LIV2807" s="325"/>
      <c r="LIW2807" s="325"/>
      <c r="LIX2807" s="325"/>
      <c r="LIY2807" s="325"/>
      <c r="LIZ2807" s="325"/>
      <c r="LJA2807" s="325"/>
      <c r="LJB2807" s="325"/>
      <c r="LJC2807" s="325"/>
      <c r="LJD2807" s="325"/>
      <c r="LJE2807" s="325"/>
      <c r="LJF2807" s="325"/>
      <c r="LJG2807" s="325"/>
      <c r="LJH2807" s="325"/>
      <c r="LJI2807" s="325"/>
      <c r="LJJ2807" s="325"/>
      <c r="LJK2807" s="325"/>
      <c r="LJL2807" s="325"/>
      <c r="LJM2807" s="325"/>
      <c r="LJN2807" s="325"/>
      <c r="LJO2807" s="325"/>
      <c r="LJP2807" s="325"/>
      <c r="LJQ2807" s="325"/>
      <c r="LJR2807" s="325"/>
      <c r="LJS2807" s="325"/>
      <c r="LJT2807" s="325"/>
      <c r="LJU2807" s="325"/>
      <c r="LJV2807" s="325"/>
      <c r="LJW2807" s="325"/>
      <c r="LJX2807" s="325"/>
      <c r="LJY2807" s="325"/>
      <c r="LJZ2807" s="325"/>
      <c r="LKA2807" s="325"/>
      <c r="LKB2807" s="325"/>
      <c r="LKC2807" s="325"/>
      <c r="LKD2807" s="325"/>
      <c r="LKE2807" s="325"/>
      <c r="LKF2807" s="325"/>
      <c r="LKG2807" s="325"/>
      <c r="LKH2807" s="325"/>
      <c r="LKI2807" s="325"/>
      <c r="LKJ2807" s="325"/>
      <c r="LKK2807" s="325"/>
      <c r="LKL2807" s="325"/>
      <c r="LKM2807" s="325"/>
      <c r="LKN2807" s="325"/>
      <c r="LKO2807" s="325"/>
      <c r="LKP2807" s="325"/>
      <c r="LKQ2807" s="325"/>
      <c r="LKR2807" s="325"/>
      <c r="LKS2807" s="325"/>
      <c r="LKT2807" s="325"/>
      <c r="LKU2807" s="325"/>
      <c r="LKV2807" s="325"/>
      <c r="LKW2807" s="325"/>
      <c r="LKX2807" s="325"/>
      <c r="LKY2807" s="325"/>
      <c r="LKZ2807" s="325"/>
      <c r="LLA2807" s="325"/>
      <c r="LLB2807" s="325"/>
      <c r="LLC2807" s="325"/>
      <c r="LLD2807" s="325"/>
      <c r="LLE2807" s="325"/>
      <c r="LLF2807" s="325"/>
      <c r="LLG2807" s="325"/>
      <c r="LLH2807" s="325"/>
      <c r="LLI2807" s="325"/>
      <c r="LLJ2807" s="325"/>
      <c r="LLK2807" s="325"/>
      <c r="LLL2807" s="325"/>
      <c r="LLM2807" s="325"/>
      <c r="LLN2807" s="325"/>
      <c r="LLO2807" s="325"/>
      <c r="LLP2807" s="325"/>
      <c r="LLQ2807" s="325"/>
      <c r="LLR2807" s="325"/>
      <c r="LLS2807" s="325"/>
      <c r="LLT2807" s="325"/>
      <c r="LLU2807" s="325"/>
      <c r="LLV2807" s="325"/>
      <c r="LLW2807" s="325"/>
      <c r="LLX2807" s="325"/>
      <c r="LLY2807" s="325"/>
      <c r="LLZ2807" s="325"/>
      <c r="LMA2807" s="325"/>
      <c r="LMB2807" s="325"/>
      <c r="LMC2807" s="325"/>
      <c r="LMD2807" s="325"/>
      <c r="LME2807" s="325"/>
      <c r="LMF2807" s="325"/>
      <c r="LMG2807" s="325"/>
      <c r="LMH2807" s="325"/>
      <c r="LMI2807" s="325"/>
      <c r="LMJ2807" s="325"/>
      <c r="LMK2807" s="325"/>
      <c r="LML2807" s="325"/>
      <c r="LMM2807" s="325"/>
      <c r="LMN2807" s="325"/>
      <c r="LMO2807" s="325"/>
      <c r="LMP2807" s="325"/>
      <c r="LMQ2807" s="325"/>
      <c r="LMR2807" s="325"/>
      <c r="LMS2807" s="325"/>
      <c r="LMT2807" s="325"/>
      <c r="LMU2807" s="325"/>
      <c r="LMV2807" s="325"/>
      <c r="LMW2807" s="325"/>
      <c r="LMX2807" s="325"/>
      <c r="LMY2807" s="325"/>
      <c r="LMZ2807" s="325"/>
      <c r="LNA2807" s="325"/>
      <c r="LNB2807" s="325"/>
      <c r="LNC2807" s="325"/>
      <c r="LND2807" s="325"/>
      <c r="LNE2807" s="325"/>
      <c r="LNF2807" s="325"/>
      <c r="LNG2807" s="325"/>
      <c r="LNH2807" s="325"/>
      <c r="LNI2807" s="325"/>
      <c r="LNJ2807" s="325"/>
      <c r="LNK2807" s="325"/>
      <c r="LNL2807" s="325"/>
      <c r="LNM2807" s="325"/>
      <c r="LNN2807" s="325"/>
      <c r="LNO2807" s="325"/>
      <c r="LNP2807" s="325"/>
      <c r="LNQ2807" s="325"/>
      <c r="LNR2807" s="325"/>
      <c r="LNS2807" s="325"/>
      <c r="LNT2807" s="325"/>
      <c r="LNU2807" s="325"/>
      <c r="LNV2807" s="325"/>
      <c r="LNW2807" s="325"/>
      <c r="LNX2807" s="325"/>
      <c r="LNY2807" s="325"/>
      <c r="LNZ2807" s="325"/>
      <c r="LOA2807" s="325"/>
      <c r="LOB2807" s="325"/>
      <c r="LOC2807" s="325"/>
      <c r="LOD2807" s="325"/>
      <c r="LOE2807" s="325"/>
      <c r="LOF2807" s="325"/>
      <c r="LOG2807" s="325"/>
      <c r="LOH2807" s="325"/>
      <c r="LOI2807" s="325"/>
      <c r="LOJ2807" s="325"/>
      <c r="LOK2807" s="325"/>
      <c r="LOL2807" s="325"/>
      <c r="LOM2807" s="325"/>
      <c r="LON2807" s="325"/>
      <c r="LOO2807" s="325"/>
      <c r="LOP2807" s="325"/>
      <c r="LOQ2807" s="325"/>
      <c r="LOR2807" s="325"/>
      <c r="LOS2807" s="325"/>
      <c r="LOT2807" s="325"/>
      <c r="LOU2807" s="325"/>
      <c r="LOV2807" s="325"/>
      <c r="LOW2807" s="325"/>
      <c r="LOX2807" s="325"/>
      <c r="LOY2807" s="325"/>
      <c r="LOZ2807" s="325"/>
      <c r="LPA2807" s="325"/>
      <c r="LPB2807" s="325"/>
      <c r="LPC2807" s="325"/>
      <c r="LPD2807" s="325"/>
      <c r="LPE2807" s="325"/>
      <c r="LPF2807" s="325"/>
      <c r="LPG2807" s="325"/>
      <c r="LPH2807" s="325"/>
      <c r="LPI2807" s="325"/>
      <c r="LPJ2807" s="325"/>
      <c r="LPK2807" s="325"/>
      <c r="LPL2807" s="325"/>
      <c r="LPM2807" s="325"/>
      <c r="LPN2807" s="325"/>
      <c r="LPO2807" s="325"/>
      <c r="LPP2807" s="325"/>
      <c r="LPQ2807" s="325"/>
      <c r="LPR2807" s="325"/>
      <c r="LPS2807" s="325"/>
      <c r="LPT2807" s="325"/>
      <c r="LPU2807" s="325"/>
      <c r="LPV2807" s="325"/>
      <c r="LPW2807" s="325"/>
      <c r="LPX2807" s="325"/>
      <c r="LPY2807" s="325"/>
      <c r="LPZ2807" s="325"/>
      <c r="LQA2807" s="325"/>
      <c r="LQB2807" s="325"/>
      <c r="LQC2807" s="325"/>
      <c r="LQD2807" s="325"/>
      <c r="LQE2807" s="325"/>
      <c r="LQF2807" s="325"/>
      <c r="LQG2807" s="325"/>
      <c r="LQH2807" s="325"/>
      <c r="LQI2807" s="325"/>
      <c r="LQJ2807" s="325"/>
      <c r="LQK2807" s="325"/>
      <c r="LQL2807" s="325"/>
      <c r="LQM2807" s="325"/>
      <c r="LQN2807" s="325"/>
      <c r="LQO2807" s="325"/>
      <c r="LQP2807" s="325"/>
      <c r="LQQ2807" s="325"/>
      <c r="LQR2807" s="325"/>
      <c r="LQS2807" s="325"/>
      <c r="LQT2807" s="325"/>
      <c r="LQU2807" s="325"/>
      <c r="LQV2807" s="325"/>
      <c r="LQW2807" s="325"/>
      <c r="LQX2807" s="325"/>
      <c r="LQY2807" s="325"/>
      <c r="LQZ2807" s="325"/>
      <c r="LRA2807" s="325"/>
      <c r="LRB2807" s="325"/>
      <c r="LRC2807" s="325"/>
      <c r="LRD2807" s="325"/>
      <c r="LRE2807" s="325"/>
      <c r="LRF2807" s="325"/>
      <c r="LRG2807" s="325"/>
      <c r="LRH2807" s="325"/>
      <c r="LRI2807" s="325"/>
      <c r="LRJ2807" s="325"/>
      <c r="LRK2807" s="325"/>
      <c r="LRL2807" s="325"/>
      <c r="LRM2807" s="325"/>
      <c r="LRN2807" s="325"/>
      <c r="LRO2807" s="325"/>
      <c r="LRP2807" s="325"/>
      <c r="LRQ2807" s="325"/>
      <c r="LRR2807" s="325"/>
      <c r="LRS2807" s="325"/>
      <c r="LRT2807" s="325"/>
      <c r="LRU2807" s="325"/>
      <c r="LRV2807" s="325"/>
      <c r="LRW2807" s="325"/>
      <c r="LRX2807" s="325"/>
      <c r="LRY2807" s="325"/>
      <c r="LRZ2807" s="325"/>
      <c r="LSA2807" s="325"/>
      <c r="LSB2807" s="325"/>
      <c r="LSC2807" s="325"/>
      <c r="LSD2807" s="325"/>
      <c r="LSE2807" s="325"/>
      <c r="LSF2807" s="325"/>
      <c r="LSG2807" s="325"/>
      <c r="LSH2807" s="325"/>
      <c r="LSI2807" s="325"/>
      <c r="LSJ2807" s="325"/>
      <c r="LSK2807" s="325"/>
      <c r="LSL2807" s="325"/>
      <c r="LSM2807" s="325"/>
      <c r="LSN2807" s="325"/>
      <c r="LSO2807" s="325"/>
      <c r="LSP2807" s="325"/>
      <c r="LSQ2807" s="325"/>
      <c r="LSR2807" s="325"/>
      <c r="LSS2807" s="325"/>
      <c r="LST2807" s="325"/>
      <c r="LSU2807" s="325"/>
      <c r="LSV2807" s="325"/>
      <c r="LSW2807" s="325"/>
      <c r="LSX2807" s="325"/>
      <c r="LSY2807" s="325"/>
      <c r="LSZ2807" s="325"/>
      <c r="LTA2807" s="325"/>
      <c r="LTB2807" s="325"/>
      <c r="LTC2807" s="325"/>
      <c r="LTD2807" s="325"/>
      <c r="LTE2807" s="325"/>
      <c r="LTF2807" s="325"/>
      <c r="LTG2807" s="325"/>
      <c r="LTH2807" s="325"/>
      <c r="LTI2807" s="325"/>
      <c r="LTJ2807" s="325"/>
      <c r="LTK2807" s="325"/>
      <c r="LTL2807" s="325"/>
      <c r="LTM2807" s="325"/>
      <c r="LTN2807" s="325"/>
      <c r="LTO2807" s="325"/>
      <c r="LTP2807" s="325"/>
      <c r="LTQ2807" s="325"/>
      <c r="LTR2807" s="325"/>
      <c r="LTS2807" s="325"/>
      <c r="LTT2807" s="325"/>
      <c r="LTU2807" s="325"/>
      <c r="LTV2807" s="325"/>
      <c r="LTW2807" s="325"/>
      <c r="LTX2807" s="325"/>
      <c r="LTY2807" s="325"/>
      <c r="LTZ2807" s="325"/>
      <c r="LUA2807" s="325"/>
      <c r="LUB2807" s="325"/>
      <c r="LUC2807" s="325"/>
      <c r="LUD2807" s="325"/>
      <c r="LUE2807" s="325"/>
      <c r="LUF2807" s="325"/>
      <c r="LUG2807" s="325"/>
      <c r="LUH2807" s="325"/>
      <c r="LUI2807" s="325"/>
      <c r="LUJ2807" s="325"/>
      <c r="LUK2807" s="325"/>
      <c r="LUL2807" s="325"/>
      <c r="LUM2807" s="325"/>
      <c r="LUN2807" s="325"/>
      <c r="LUO2807" s="325"/>
      <c r="LUP2807" s="325"/>
      <c r="LUQ2807" s="325"/>
      <c r="LUR2807" s="325"/>
      <c r="LUS2807" s="325"/>
      <c r="LUT2807" s="325"/>
      <c r="LUU2807" s="325"/>
      <c r="LUV2807" s="325"/>
      <c r="LUW2807" s="325"/>
      <c r="LUX2807" s="325"/>
      <c r="LUY2807" s="325"/>
      <c r="LUZ2807" s="325"/>
      <c r="LVA2807" s="325"/>
      <c r="LVB2807" s="325"/>
      <c r="LVC2807" s="325"/>
      <c r="LVD2807" s="325"/>
      <c r="LVE2807" s="325"/>
      <c r="LVF2807" s="325"/>
      <c r="LVG2807" s="325"/>
      <c r="LVH2807" s="325"/>
      <c r="LVI2807" s="325"/>
      <c r="LVJ2807" s="325"/>
      <c r="LVK2807" s="325"/>
      <c r="LVL2807" s="325"/>
      <c r="LVM2807" s="325"/>
      <c r="LVN2807" s="325"/>
      <c r="LVO2807" s="325"/>
      <c r="LVP2807" s="325"/>
      <c r="LVQ2807" s="325"/>
      <c r="LVR2807" s="325"/>
      <c r="LVS2807" s="325"/>
      <c r="LVT2807" s="325"/>
      <c r="LVU2807" s="325"/>
      <c r="LVV2807" s="325"/>
      <c r="LVW2807" s="325"/>
      <c r="LVX2807" s="325"/>
      <c r="LVY2807" s="325"/>
      <c r="LVZ2807" s="325"/>
      <c r="LWA2807" s="325"/>
      <c r="LWB2807" s="325"/>
      <c r="LWC2807" s="325"/>
      <c r="LWD2807" s="325"/>
      <c r="LWE2807" s="325"/>
      <c r="LWF2807" s="325"/>
      <c r="LWG2807" s="325"/>
      <c r="LWH2807" s="325"/>
      <c r="LWI2807" s="325"/>
      <c r="LWJ2807" s="325"/>
      <c r="LWK2807" s="325"/>
      <c r="LWL2807" s="325"/>
      <c r="LWM2807" s="325"/>
      <c r="LWN2807" s="325"/>
      <c r="LWO2807" s="325"/>
      <c r="LWP2807" s="325"/>
      <c r="LWQ2807" s="325"/>
      <c r="LWR2807" s="325"/>
      <c r="LWS2807" s="325"/>
      <c r="LWT2807" s="325"/>
      <c r="LWU2807" s="325"/>
      <c r="LWV2807" s="325"/>
      <c r="LWW2807" s="325"/>
      <c r="LWX2807" s="325"/>
      <c r="LWY2807" s="325"/>
      <c r="LWZ2807" s="325"/>
      <c r="LXA2807" s="325"/>
      <c r="LXB2807" s="325"/>
      <c r="LXC2807" s="325"/>
      <c r="LXD2807" s="325"/>
      <c r="LXE2807" s="325"/>
      <c r="LXF2807" s="325"/>
      <c r="LXG2807" s="325"/>
      <c r="LXH2807" s="325"/>
      <c r="LXI2807" s="325"/>
      <c r="LXJ2807" s="325"/>
      <c r="LXK2807" s="325"/>
      <c r="LXL2807" s="325"/>
      <c r="LXM2807" s="325"/>
      <c r="LXN2807" s="325"/>
      <c r="LXO2807" s="325"/>
      <c r="LXP2807" s="325"/>
      <c r="LXQ2807" s="325"/>
      <c r="LXR2807" s="325"/>
      <c r="LXS2807" s="325"/>
      <c r="LXT2807" s="325"/>
      <c r="LXU2807" s="325"/>
      <c r="LXV2807" s="325"/>
      <c r="LXW2807" s="325"/>
      <c r="LXX2807" s="325"/>
      <c r="LXY2807" s="325"/>
      <c r="LXZ2807" s="325"/>
      <c r="LYA2807" s="325"/>
      <c r="LYB2807" s="325"/>
      <c r="LYC2807" s="325"/>
      <c r="LYD2807" s="325"/>
      <c r="LYE2807" s="325"/>
      <c r="LYF2807" s="325"/>
      <c r="LYG2807" s="325"/>
      <c r="LYH2807" s="325"/>
      <c r="LYI2807" s="325"/>
      <c r="LYJ2807" s="325"/>
      <c r="LYK2807" s="325"/>
      <c r="LYL2807" s="325"/>
      <c r="LYM2807" s="325"/>
      <c r="LYN2807" s="325"/>
      <c r="LYO2807" s="325"/>
      <c r="LYP2807" s="325"/>
      <c r="LYQ2807" s="325"/>
      <c r="LYR2807" s="325"/>
      <c r="LYS2807" s="325"/>
      <c r="LYT2807" s="325"/>
      <c r="LYU2807" s="325"/>
      <c r="LYV2807" s="325"/>
      <c r="LYW2807" s="325"/>
      <c r="LYX2807" s="325"/>
      <c r="LYY2807" s="325"/>
      <c r="LYZ2807" s="325"/>
      <c r="LZA2807" s="325"/>
      <c r="LZB2807" s="325"/>
      <c r="LZC2807" s="325"/>
      <c r="LZD2807" s="325"/>
      <c r="LZE2807" s="325"/>
      <c r="LZF2807" s="325"/>
      <c r="LZG2807" s="325"/>
      <c r="LZH2807" s="325"/>
      <c r="LZI2807" s="325"/>
      <c r="LZJ2807" s="325"/>
      <c r="LZK2807" s="325"/>
      <c r="LZL2807" s="325"/>
      <c r="LZM2807" s="325"/>
      <c r="LZN2807" s="325"/>
      <c r="LZO2807" s="325"/>
      <c r="LZP2807" s="325"/>
      <c r="LZQ2807" s="325"/>
      <c r="LZR2807" s="325"/>
      <c r="LZS2807" s="325"/>
      <c r="LZT2807" s="325"/>
      <c r="LZU2807" s="325"/>
      <c r="LZV2807" s="325"/>
      <c r="LZW2807" s="325"/>
      <c r="LZX2807" s="325"/>
      <c r="LZY2807" s="325"/>
      <c r="LZZ2807" s="325"/>
      <c r="MAA2807" s="325"/>
      <c r="MAB2807" s="325"/>
      <c r="MAC2807" s="325"/>
      <c r="MAD2807" s="325"/>
      <c r="MAE2807" s="325"/>
      <c r="MAF2807" s="325"/>
      <c r="MAG2807" s="325"/>
      <c r="MAH2807" s="325"/>
      <c r="MAI2807" s="325"/>
      <c r="MAJ2807" s="325"/>
      <c r="MAK2807" s="325"/>
      <c r="MAL2807" s="325"/>
      <c r="MAM2807" s="325"/>
      <c r="MAN2807" s="325"/>
      <c r="MAO2807" s="325"/>
      <c r="MAP2807" s="325"/>
      <c r="MAQ2807" s="325"/>
      <c r="MAR2807" s="325"/>
      <c r="MAS2807" s="325"/>
      <c r="MAT2807" s="325"/>
      <c r="MAU2807" s="325"/>
      <c r="MAV2807" s="325"/>
      <c r="MAW2807" s="325"/>
      <c r="MAX2807" s="325"/>
      <c r="MAY2807" s="325"/>
      <c r="MAZ2807" s="325"/>
      <c r="MBA2807" s="325"/>
      <c r="MBB2807" s="325"/>
      <c r="MBC2807" s="325"/>
      <c r="MBD2807" s="325"/>
      <c r="MBE2807" s="325"/>
      <c r="MBF2807" s="325"/>
      <c r="MBG2807" s="325"/>
      <c r="MBH2807" s="325"/>
      <c r="MBI2807" s="325"/>
      <c r="MBJ2807" s="325"/>
      <c r="MBK2807" s="325"/>
      <c r="MBL2807" s="325"/>
      <c r="MBM2807" s="325"/>
      <c r="MBN2807" s="325"/>
      <c r="MBO2807" s="325"/>
      <c r="MBP2807" s="325"/>
      <c r="MBQ2807" s="325"/>
      <c r="MBR2807" s="325"/>
      <c r="MBS2807" s="325"/>
      <c r="MBT2807" s="325"/>
      <c r="MBU2807" s="325"/>
      <c r="MBV2807" s="325"/>
      <c r="MBW2807" s="325"/>
      <c r="MBX2807" s="325"/>
      <c r="MBY2807" s="325"/>
      <c r="MBZ2807" s="325"/>
      <c r="MCA2807" s="325"/>
      <c r="MCB2807" s="325"/>
      <c r="MCC2807" s="325"/>
      <c r="MCD2807" s="325"/>
      <c r="MCE2807" s="325"/>
      <c r="MCF2807" s="325"/>
      <c r="MCG2807" s="325"/>
      <c r="MCH2807" s="325"/>
      <c r="MCI2807" s="325"/>
      <c r="MCJ2807" s="325"/>
      <c r="MCK2807" s="325"/>
      <c r="MCL2807" s="325"/>
      <c r="MCM2807" s="325"/>
      <c r="MCN2807" s="325"/>
      <c r="MCO2807" s="325"/>
      <c r="MCP2807" s="325"/>
      <c r="MCQ2807" s="325"/>
      <c r="MCR2807" s="325"/>
      <c r="MCS2807" s="325"/>
      <c r="MCT2807" s="325"/>
      <c r="MCU2807" s="325"/>
      <c r="MCV2807" s="325"/>
      <c r="MCW2807" s="325"/>
      <c r="MCX2807" s="325"/>
      <c r="MCY2807" s="325"/>
      <c r="MCZ2807" s="325"/>
      <c r="MDA2807" s="325"/>
      <c r="MDB2807" s="325"/>
      <c r="MDC2807" s="325"/>
      <c r="MDD2807" s="325"/>
      <c r="MDE2807" s="325"/>
      <c r="MDF2807" s="325"/>
      <c r="MDG2807" s="325"/>
      <c r="MDH2807" s="325"/>
      <c r="MDI2807" s="325"/>
      <c r="MDJ2807" s="325"/>
      <c r="MDK2807" s="325"/>
      <c r="MDL2807" s="325"/>
      <c r="MDM2807" s="325"/>
      <c r="MDN2807" s="325"/>
      <c r="MDO2807" s="325"/>
      <c r="MDP2807" s="325"/>
      <c r="MDQ2807" s="325"/>
      <c r="MDR2807" s="325"/>
      <c r="MDS2807" s="325"/>
      <c r="MDT2807" s="325"/>
      <c r="MDU2807" s="325"/>
      <c r="MDV2807" s="325"/>
      <c r="MDW2807" s="325"/>
      <c r="MDX2807" s="325"/>
      <c r="MDY2807" s="325"/>
      <c r="MDZ2807" s="325"/>
      <c r="MEA2807" s="325"/>
      <c r="MEB2807" s="325"/>
      <c r="MEC2807" s="325"/>
      <c r="MED2807" s="325"/>
      <c r="MEE2807" s="325"/>
      <c r="MEF2807" s="325"/>
      <c r="MEG2807" s="325"/>
      <c r="MEH2807" s="325"/>
      <c r="MEI2807" s="325"/>
      <c r="MEJ2807" s="325"/>
      <c r="MEK2807" s="325"/>
      <c r="MEL2807" s="325"/>
      <c r="MEM2807" s="325"/>
      <c r="MEN2807" s="325"/>
      <c r="MEO2807" s="325"/>
      <c r="MEP2807" s="325"/>
      <c r="MEQ2807" s="325"/>
      <c r="MER2807" s="325"/>
      <c r="MES2807" s="325"/>
      <c r="MET2807" s="325"/>
      <c r="MEU2807" s="325"/>
      <c r="MEV2807" s="325"/>
      <c r="MEW2807" s="325"/>
      <c r="MEX2807" s="325"/>
      <c r="MEY2807" s="325"/>
      <c r="MEZ2807" s="325"/>
      <c r="MFA2807" s="325"/>
      <c r="MFB2807" s="325"/>
      <c r="MFC2807" s="325"/>
      <c r="MFD2807" s="325"/>
      <c r="MFE2807" s="325"/>
      <c r="MFF2807" s="325"/>
      <c r="MFG2807" s="325"/>
      <c r="MFH2807" s="325"/>
      <c r="MFI2807" s="325"/>
      <c r="MFJ2807" s="325"/>
      <c r="MFK2807" s="325"/>
      <c r="MFL2807" s="325"/>
      <c r="MFM2807" s="325"/>
      <c r="MFN2807" s="325"/>
      <c r="MFO2807" s="325"/>
      <c r="MFP2807" s="325"/>
      <c r="MFQ2807" s="325"/>
      <c r="MFR2807" s="325"/>
      <c r="MFS2807" s="325"/>
      <c r="MFT2807" s="325"/>
      <c r="MFU2807" s="325"/>
      <c r="MFV2807" s="325"/>
      <c r="MFW2807" s="325"/>
      <c r="MFX2807" s="325"/>
      <c r="MFY2807" s="325"/>
      <c r="MFZ2807" s="325"/>
      <c r="MGA2807" s="325"/>
      <c r="MGB2807" s="325"/>
      <c r="MGC2807" s="325"/>
      <c r="MGD2807" s="325"/>
      <c r="MGE2807" s="325"/>
      <c r="MGF2807" s="325"/>
      <c r="MGG2807" s="325"/>
      <c r="MGH2807" s="325"/>
      <c r="MGI2807" s="325"/>
      <c r="MGJ2807" s="325"/>
      <c r="MGK2807" s="325"/>
      <c r="MGL2807" s="325"/>
      <c r="MGM2807" s="325"/>
      <c r="MGN2807" s="325"/>
      <c r="MGO2807" s="325"/>
      <c r="MGP2807" s="325"/>
      <c r="MGQ2807" s="325"/>
      <c r="MGR2807" s="325"/>
      <c r="MGS2807" s="325"/>
      <c r="MGT2807" s="325"/>
      <c r="MGU2807" s="325"/>
      <c r="MGV2807" s="325"/>
      <c r="MGW2807" s="325"/>
      <c r="MGX2807" s="325"/>
      <c r="MGY2807" s="325"/>
      <c r="MGZ2807" s="325"/>
      <c r="MHA2807" s="325"/>
      <c r="MHB2807" s="325"/>
      <c r="MHC2807" s="325"/>
      <c r="MHD2807" s="325"/>
      <c r="MHE2807" s="325"/>
      <c r="MHF2807" s="325"/>
      <c r="MHG2807" s="325"/>
      <c r="MHH2807" s="325"/>
      <c r="MHI2807" s="325"/>
      <c r="MHJ2807" s="325"/>
      <c r="MHK2807" s="325"/>
      <c r="MHL2807" s="325"/>
      <c r="MHM2807" s="325"/>
      <c r="MHN2807" s="325"/>
      <c r="MHO2807" s="325"/>
      <c r="MHP2807" s="325"/>
      <c r="MHQ2807" s="325"/>
      <c r="MHR2807" s="325"/>
      <c r="MHS2807" s="325"/>
      <c r="MHT2807" s="325"/>
      <c r="MHU2807" s="325"/>
      <c r="MHV2807" s="325"/>
      <c r="MHW2807" s="325"/>
      <c r="MHX2807" s="325"/>
      <c r="MHY2807" s="325"/>
      <c r="MHZ2807" s="325"/>
      <c r="MIA2807" s="325"/>
      <c r="MIB2807" s="325"/>
      <c r="MIC2807" s="325"/>
      <c r="MID2807" s="325"/>
      <c r="MIE2807" s="325"/>
      <c r="MIF2807" s="325"/>
      <c r="MIG2807" s="325"/>
      <c r="MIH2807" s="325"/>
      <c r="MII2807" s="325"/>
      <c r="MIJ2807" s="325"/>
      <c r="MIK2807" s="325"/>
      <c r="MIL2807" s="325"/>
      <c r="MIM2807" s="325"/>
      <c r="MIN2807" s="325"/>
      <c r="MIO2807" s="325"/>
      <c r="MIP2807" s="325"/>
      <c r="MIQ2807" s="325"/>
      <c r="MIR2807" s="325"/>
      <c r="MIS2807" s="325"/>
      <c r="MIT2807" s="325"/>
      <c r="MIU2807" s="325"/>
      <c r="MIV2807" s="325"/>
      <c r="MIW2807" s="325"/>
      <c r="MIX2807" s="325"/>
      <c r="MIY2807" s="325"/>
      <c r="MIZ2807" s="325"/>
      <c r="MJA2807" s="325"/>
      <c r="MJB2807" s="325"/>
      <c r="MJC2807" s="325"/>
      <c r="MJD2807" s="325"/>
      <c r="MJE2807" s="325"/>
      <c r="MJF2807" s="325"/>
      <c r="MJG2807" s="325"/>
      <c r="MJH2807" s="325"/>
      <c r="MJI2807" s="325"/>
      <c r="MJJ2807" s="325"/>
      <c r="MJK2807" s="325"/>
      <c r="MJL2807" s="325"/>
      <c r="MJM2807" s="325"/>
      <c r="MJN2807" s="325"/>
      <c r="MJO2807" s="325"/>
      <c r="MJP2807" s="325"/>
      <c r="MJQ2807" s="325"/>
      <c r="MJR2807" s="325"/>
      <c r="MJS2807" s="325"/>
      <c r="MJT2807" s="325"/>
      <c r="MJU2807" s="325"/>
      <c r="MJV2807" s="325"/>
      <c r="MJW2807" s="325"/>
      <c r="MJX2807" s="325"/>
      <c r="MJY2807" s="325"/>
      <c r="MJZ2807" s="325"/>
      <c r="MKA2807" s="325"/>
      <c r="MKB2807" s="325"/>
      <c r="MKC2807" s="325"/>
      <c r="MKD2807" s="325"/>
      <c r="MKE2807" s="325"/>
      <c r="MKF2807" s="325"/>
      <c r="MKG2807" s="325"/>
      <c r="MKH2807" s="325"/>
      <c r="MKI2807" s="325"/>
      <c r="MKJ2807" s="325"/>
      <c r="MKK2807" s="325"/>
      <c r="MKL2807" s="325"/>
      <c r="MKM2807" s="325"/>
      <c r="MKN2807" s="325"/>
      <c r="MKO2807" s="325"/>
      <c r="MKP2807" s="325"/>
      <c r="MKQ2807" s="325"/>
      <c r="MKR2807" s="325"/>
      <c r="MKS2807" s="325"/>
      <c r="MKT2807" s="325"/>
      <c r="MKU2807" s="325"/>
      <c r="MKV2807" s="325"/>
      <c r="MKW2807" s="325"/>
      <c r="MKX2807" s="325"/>
      <c r="MKY2807" s="325"/>
      <c r="MKZ2807" s="325"/>
      <c r="MLA2807" s="325"/>
      <c r="MLB2807" s="325"/>
      <c r="MLC2807" s="325"/>
      <c r="MLD2807" s="325"/>
      <c r="MLE2807" s="325"/>
      <c r="MLF2807" s="325"/>
      <c r="MLG2807" s="325"/>
      <c r="MLH2807" s="325"/>
      <c r="MLI2807" s="325"/>
      <c r="MLJ2807" s="325"/>
      <c r="MLK2807" s="325"/>
      <c r="MLL2807" s="325"/>
      <c r="MLM2807" s="325"/>
      <c r="MLN2807" s="325"/>
      <c r="MLO2807" s="325"/>
      <c r="MLP2807" s="325"/>
      <c r="MLQ2807" s="325"/>
      <c r="MLR2807" s="325"/>
      <c r="MLS2807" s="325"/>
      <c r="MLT2807" s="325"/>
      <c r="MLU2807" s="325"/>
      <c r="MLV2807" s="325"/>
      <c r="MLW2807" s="325"/>
      <c r="MLX2807" s="325"/>
      <c r="MLY2807" s="325"/>
      <c r="MLZ2807" s="325"/>
      <c r="MMA2807" s="325"/>
      <c r="MMB2807" s="325"/>
      <c r="MMC2807" s="325"/>
      <c r="MMD2807" s="325"/>
      <c r="MME2807" s="325"/>
      <c r="MMF2807" s="325"/>
      <c r="MMG2807" s="325"/>
      <c r="MMH2807" s="325"/>
      <c r="MMI2807" s="325"/>
      <c r="MMJ2807" s="325"/>
      <c r="MMK2807" s="325"/>
      <c r="MML2807" s="325"/>
      <c r="MMM2807" s="325"/>
      <c r="MMN2807" s="325"/>
      <c r="MMO2807" s="325"/>
      <c r="MMP2807" s="325"/>
      <c r="MMQ2807" s="325"/>
      <c r="MMR2807" s="325"/>
      <c r="MMS2807" s="325"/>
      <c r="MMT2807" s="325"/>
      <c r="MMU2807" s="325"/>
      <c r="MMV2807" s="325"/>
      <c r="MMW2807" s="325"/>
      <c r="MMX2807" s="325"/>
      <c r="MMY2807" s="325"/>
      <c r="MMZ2807" s="325"/>
      <c r="MNA2807" s="325"/>
      <c r="MNB2807" s="325"/>
      <c r="MNC2807" s="325"/>
      <c r="MND2807" s="325"/>
      <c r="MNE2807" s="325"/>
      <c r="MNF2807" s="325"/>
      <c r="MNG2807" s="325"/>
      <c r="MNH2807" s="325"/>
      <c r="MNI2807" s="325"/>
      <c r="MNJ2807" s="325"/>
      <c r="MNK2807" s="325"/>
      <c r="MNL2807" s="325"/>
      <c r="MNM2807" s="325"/>
      <c r="MNN2807" s="325"/>
      <c r="MNO2807" s="325"/>
      <c r="MNP2807" s="325"/>
      <c r="MNQ2807" s="325"/>
      <c r="MNR2807" s="325"/>
      <c r="MNS2807" s="325"/>
      <c r="MNT2807" s="325"/>
      <c r="MNU2807" s="325"/>
      <c r="MNV2807" s="325"/>
      <c r="MNW2807" s="325"/>
      <c r="MNX2807" s="325"/>
      <c r="MNY2807" s="325"/>
      <c r="MNZ2807" s="325"/>
      <c r="MOA2807" s="325"/>
      <c r="MOB2807" s="325"/>
      <c r="MOC2807" s="325"/>
      <c r="MOD2807" s="325"/>
      <c r="MOE2807" s="325"/>
      <c r="MOF2807" s="325"/>
      <c r="MOG2807" s="325"/>
      <c r="MOH2807" s="325"/>
      <c r="MOI2807" s="325"/>
      <c r="MOJ2807" s="325"/>
      <c r="MOK2807" s="325"/>
      <c r="MOL2807" s="325"/>
      <c r="MOM2807" s="325"/>
      <c r="MON2807" s="325"/>
      <c r="MOO2807" s="325"/>
      <c r="MOP2807" s="325"/>
      <c r="MOQ2807" s="325"/>
      <c r="MOR2807" s="325"/>
      <c r="MOS2807" s="325"/>
      <c r="MOT2807" s="325"/>
      <c r="MOU2807" s="325"/>
      <c r="MOV2807" s="325"/>
      <c r="MOW2807" s="325"/>
      <c r="MOX2807" s="325"/>
      <c r="MOY2807" s="325"/>
      <c r="MOZ2807" s="325"/>
      <c r="MPA2807" s="325"/>
      <c r="MPB2807" s="325"/>
      <c r="MPC2807" s="325"/>
      <c r="MPD2807" s="325"/>
      <c r="MPE2807" s="325"/>
      <c r="MPF2807" s="325"/>
      <c r="MPG2807" s="325"/>
      <c r="MPH2807" s="325"/>
      <c r="MPI2807" s="325"/>
      <c r="MPJ2807" s="325"/>
      <c r="MPK2807" s="325"/>
      <c r="MPL2807" s="325"/>
      <c r="MPM2807" s="325"/>
      <c r="MPN2807" s="325"/>
      <c r="MPO2807" s="325"/>
      <c r="MPP2807" s="325"/>
      <c r="MPQ2807" s="325"/>
      <c r="MPR2807" s="325"/>
      <c r="MPS2807" s="325"/>
      <c r="MPT2807" s="325"/>
      <c r="MPU2807" s="325"/>
      <c r="MPV2807" s="325"/>
      <c r="MPW2807" s="325"/>
      <c r="MPX2807" s="325"/>
      <c r="MPY2807" s="325"/>
      <c r="MPZ2807" s="325"/>
      <c r="MQA2807" s="325"/>
      <c r="MQB2807" s="325"/>
      <c r="MQC2807" s="325"/>
      <c r="MQD2807" s="325"/>
      <c r="MQE2807" s="325"/>
      <c r="MQF2807" s="325"/>
      <c r="MQG2807" s="325"/>
      <c r="MQH2807" s="325"/>
      <c r="MQI2807" s="325"/>
      <c r="MQJ2807" s="325"/>
      <c r="MQK2807" s="325"/>
      <c r="MQL2807" s="325"/>
      <c r="MQM2807" s="325"/>
      <c r="MQN2807" s="325"/>
      <c r="MQO2807" s="325"/>
      <c r="MQP2807" s="325"/>
      <c r="MQQ2807" s="325"/>
      <c r="MQR2807" s="325"/>
      <c r="MQS2807" s="325"/>
      <c r="MQT2807" s="325"/>
      <c r="MQU2807" s="325"/>
      <c r="MQV2807" s="325"/>
      <c r="MQW2807" s="325"/>
      <c r="MQX2807" s="325"/>
      <c r="MQY2807" s="325"/>
      <c r="MQZ2807" s="325"/>
      <c r="MRA2807" s="325"/>
      <c r="MRB2807" s="325"/>
      <c r="MRC2807" s="325"/>
      <c r="MRD2807" s="325"/>
      <c r="MRE2807" s="325"/>
      <c r="MRF2807" s="325"/>
      <c r="MRG2807" s="325"/>
      <c r="MRH2807" s="325"/>
      <c r="MRI2807" s="325"/>
      <c r="MRJ2807" s="325"/>
      <c r="MRK2807" s="325"/>
      <c r="MRL2807" s="325"/>
      <c r="MRM2807" s="325"/>
      <c r="MRN2807" s="325"/>
      <c r="MRO2807" s="325"/>
      <c r="MRP2807" s="325"/>
      <c r="MRQ2807" s="325"/>
      <c r="MRR2807" s="325"/>
      <c r="MRS2807" s="325"/>
      <c r="MRT2807" s="325"/>
      <c r="MRU2807" s="325"/>
      <c r="MRV2807" s="325"/>
      <c r="MRW2807" s="325"/>
      <c r="MRX2807" s="325"/>
      <c r="MRY2807" s="325"/>
      <c r="MRZ2807" s="325"/>
      <c r="MSA2807" s="325"/>
      <c r="MSB2807" s="325"/>
      <c r="MSC2807" s="325"/>
      <c r="MSD2807" s="325"/>
      <c r="MSE2807" s="325"/>
      <c r="MSF2807" s="325"/>
      <c r="MSG2807" s="325"/>
      <c r="MSH2807" s="325"/>
      <c r="MSI2807" s="325"/>
      <c r="MSJ2807" s="325"/>
      <c r="MSK2807" s="325"/>
      <c r="MSL2807" s="325"/>
      <c r="MSM2807" s="325"/>
      <c r="MSN2807" s="325"/>
      <c r="MSO2807" s="325"/>
      <c r="MSP2807" s="325"/>
      <c r="MSQ2807" s="325"/>
      <c r="MSR2807" s="325"/>
      <c r="MSS2807" s="325"/>
      <c r="MST2807" s="325"/>
      <c r="MSU2807" s="325"/>
      <c r="MSV2807" s="325"/>
      <c r="MSW2807" s="325"/>
      <c r="MSX2807" s="325"/>
      <c r="MSY2807" s="325"/>
      <c r="MSZ2807" s="325"/>
      <c r="MTA2807" s="325"/>
      <c r="MTB2807" s="325"/>
      <c r="MTC2807" s="325"/>
      <c r="MTD2807" s="325"/>
      <c r="MTE2807" s="325"/>
      <c r="MTF2807" s="325"/>
      <c r="MTG2807" s="325"/>
      <c r="MTH2807" s="325"/>
      <c r="MTI2807" s="325"/>
      <c r="MTJ2807" s="325"/>
      <c r="MTK2807" s="325"/>
      <c r="MTL2807" s="325"/>
      <c r="MTM2807" s="325"/>
      <c r="MTN2807" s="325"/>
      <c r="MTO2807" s="325"/>
      <c r="MTP2807" s="325"/>
      <c r="MTQ2807" s="325"/>
      <c r="MTR2807" s="325"/>
      <c r="MTS2807" s="325"/>
      <c r="MTT2807" s="325"/>
      <c r="MTU2807" s="325"/>
      <c r="MTV2807" s="325"/>
      <c r="MTW2807" s="325"/>
      <c r="MTX2807" s="325"/>
      <c r="MTY2807" s="325"/>
      <c r="MTZ2807" s="325"/>
      <c r="MUA2807" s="325"/>
      <c r="MUB2807" s="325"/>
      <c r="MUC2807" s="325"/>
      <c r="MUD2807" s="325"/>
      <c r="MUE2807" s="325"/>
      <c r="MUF2807" s="325"/>
      <c r="MUG2807" s="325"/>
      <c r="MUH2807" s="325"/>
      <c r="MUI2807" s="325"/>
      <c r="MUJ2807" s="325"/>
      <c r="MUK2807" s="325"/>
      <c r="MUL2807" s="325"/>
      <c r="MUM2807" s="325"/>
      <c r="MUN2807" s="325"/>
      <c r="MUO2807" s="325"/>
      <c r="MUP2807" s="325"/>
      <c r="MUQ2807" s="325"/>
      <c r="MUR2807" s="325"/>
      <c r="MUS2807" s="325"/>
      <c r="MUT2807" s="325"/>
      <c r="MUU2807" s="325"/>
      <c r="MUV2807" s="325"/>
      <c r="MUW2807" s="325"/>
      <c r="MUX2807" s="325"/>
      <c r="MUY2807" s="325"/>
      <c r="MUZ2807" s="325"/>
      <c r="MVA2807" s="325"/>
      <c r="MVB2807" s="325"/>
      <c r="MVC2807" s="325"/>
      <c r="MVD2807" s="325"/>
      <c r="MVE2807" s="325"/>
      <c r="MVF2807" s="325"/>
      <c r="MVG2807" s="325"/>
      <c r="MVH2807" s="325"/>
      <c r="MVI2807" s="325"/>
      <c r="MVJ2807" s="325"/>
      <c r="MVK2807" s="325"/>
      <c r="MVL2807" s="325"/>
      <c r="MVM2807" s="325"/>
      <c r="MVN2807" s="325"/>
      <c r="MVO2807" s="325"/>
      <c r="MVP2807" s="325"/>
      <c r="MVQ2807" s="325"/>
      <c r="MVR2807" s="325"/>
      <c r="MVS2807" s="325"/>
      <c r="MVT2807" s="325"/>
      <c r="MVU2807" s="325"/>
      <c r="MVV2807" s="325"/>
      <c r="MVW2807" s="325"/>
      <c r="MVX2807" s="325"/>
      <c r="MVY2807" s="325"/>
      <c r="MVZ2807" s="325"/>
      <c r="MWA2807" s="325"/>
      <c r="MWB2807" s="325"/>
      <c r="MWC2807" s="325"/>
      <c r="MWD2807" s="325"/>
      <c r="MWE2807" s="325"/>
      <c r="MWF2807" s="325"/>
      <c r="MWG2807" s="325"/>
      <c r="MWH2807" s="325"/>
      <c r="MWI2807" s="325"/>
      <c r="MWJ2807" s="325"/>
      <c r="MWK2807" s="325"/>
      <c r="MWL2807" s="325"/>
      <c r="MWM2807" s="325"/>
      <c r="MWN2807" s="325"/>
      <c r="MWO2807" s="325"/>
      <c r="MWP2807" s="325"/>
      <c r="MWQ2807" s="325"/>
      <c r="MWR2807" s="325"/>
      <c r="MWS2807" s="325"/>
      <c r="MWT2807" s="325"/>
      <c r="MWU2807" s="325"/>
      <c r="MWV2807" s="325"/>
      <c r="MWW2807" s="325"/>
      <c r="MWX2807" s="325"/>
      <c r="MWY2807" s="325"/>
      <c r="MWZ2807" s="325"/>
      <c r="MXA2807" s="325"/>
      <c r="MXB2807" s="325"/>
      <c r="MXC2807" s="325"/>
      <c r="MXD2807" s="325"/>
      <c r="MXE2807" s="325"/>
      <c r="MXF2807" s="325"/>
      <c r="MXG2807" s="325"/>
      <c r="MXH2807" s="325"/>
      <c r="MXI2807" s="325"/>
      <c r="MXJ2807" s="325"/>
      <c r="MXK2807" s="325"/>
      <c r="MXL2807" s="325"/>
      <c r="MXM2807" s="325"/>
      <c r="MXN2807" s="325"/>
      <c r="MXO2807" s="325"/>
      <c r="MXP2807" s="325"/>
      <c r="MXQ2807" s="325"/>
      <c r="MXR2807" s="325"/>
      <c r="MXS2807" s="325"/>
      <c r="MXT2807" s="325"/>
      <c r="MXU2807" s="325"/>
      <c r="MXV2807" s="325"/>
      <c r="MXW2807" s="325"/>
      <c r="MXX2807" s="325"/>
      <c r="MXY2807" s="325"/>
      <c r="MXZ2807" s="325"/>
      <c r="MYA2807" s="325"/>
      <c r="MYB2807" s="325"/>
      <c r="MYC2807" s="325"/>
      <c r="MYD2807" s="325"/>
      <c r="MYE2807" s="325"/>
      <c r="MYF2807" s="325"/>
      <c r="MYG2807" s="325"/>
      <c r="MYH2807" s="325"/>
      <c r="MYI2807" s="325"/>
      <c r="MYJ2807" s="325"/>
      <c r="MYK2807" s="325"/>
      <c r="MYL2807" s="325"/>
      <c r="MYM2807" s="325"/>
      <c r="MYN2807" s="325"/>
      <c r="MYO2807" s="325"/>
      <c r="MYP2807" s="325"/>
      <c r="MYQ2807" s="325"/>
      <c r="MYR2807" s="325"/>
      <c r="MYS2807" s="325"/>
      <c r="MYT2807" s="325"/>
      <c r="MYU2807" s="325"/>
      <c r="MYV2807" s="325"/>
      <c r="MYW2807" s="325"/>
      <c r="MYX2807" s="325"/>
      <c r="MYY2807" s="325"/>
      <c r="MYZ2807" s="325"/>
      <c r="MZA2807" s="325"/>
      <c r="MZB2807" s="325"/>
      <c r="MZC2807" s="325"/>
      <c r="MZD2807" s="325"/>
      <c r="MZE2807" s="325"/>
      <c r="MZF2807" s="325"/>
      <c r="MZG2807" s="325"/>
      <c r="MZH2807" s="325"/>
      <c r="MZI2807" s="325"/>
      <c r="MZJ2807" s="325"/>
      <c r="MZK2807" s="325"/>
      <c r="MZL2807" s="325"/>
      <c r="MZM2807" s="325"/>
      <c r="MZN2807" s="325"/>
      <c r="MZO2807" s="325"/>
      <c r="MZP2807" s="325"/>
      <c r="MZQ2807" s="325"/>
      <c r="MZR2807" s="325"/>
      <c r="MZS2807" s="325"/>
      <c r="MZT2807" s="325"/>
      <c r="MZU2807" s="325"/>
      <c r="MZV2807" s="325"/>
      <c r="MZW2807" s="325"/>
      <c r="MZX2807" s="325"/>
      <c r="MZY2807" s="325"/>
      <c r="MZZ2807" s="325"/>
      <c r="NAA2807" s="325"/>
      <c r="NAB2807" s="325"/>
      <c r="NAC2807" s="325"/>
      <c r="NAD2807" s="325"/>
      <c r="NAE2807" s="325"/>
      <c r="NAF2807" s="325"/>
      <c r="NAG2807" s="325"/>
      <c r="NAH2807" s="325"/>
      <c r="NAI2807" s="325"/>
      <c r="NAJ2807" s="325"/>
      <c r="NAK2807" s="325"/>
      <c r="NAL2807" s="325"/>
      <c r="NAM2807" s="325"/>
      <c r="NAN2807" s="325"/>
      <c r="NAO2807" s="325"/>
      <c r="NAP2807" s="325"/>
      <c r="NAQ2807" s="325"/>
      <c r="NAR2807" s="325"/>
      <c r="NAS2807" s="325"/>
      <c r="NAT2807" s="325"/>
      <c r="NAU2807" s="325"/>
      <c r="NAV2807" s="325"/>
      <c r="NAW2807" s="325"/>
      <c r="NAX2807" s="325"/>
      <c r="NAY2807" s="325"/>
      <c r="NAZ2807" s="325"/>
      <c r="NBA2807" s="325"/>
      <c r="NBB2807" s="325"/>
      <c r="NBC2807" s="325"/>
      <c r="NBD2807" s="325"/>
      <c r="NBE2807" s="325"/>
      <c r="NBF2807" s="325"/>
      <c r="NBG2807" s="325"/>
      <c r="NBH2807" s="325"/>
      <c r="NBI2807" s="325"/>
      <c r="NBJ2807" s="325"/>
      <c r="NBK2807" s="325"/>
      <c r="NBL2807" s="325"/>
      <c r="NBM2807" s="325"/>
      <c r="NBN2807" s="325"/>
      <c r="NBO2807" s="325"/>
      <c r="NBP2807" s="325"/>
      <c r="NBQ2807" s="325"/>
      <c r="NBR2807" s="325"/>
      <c r="NBS2807" s="325"/>
      <c r="NBT2807" s="325"/>
      <c r="NBU2807" s="325"/>
      <c r="NBV2807" s="325"/>
      <c r="NBW2807" s="325"/>
      <c r="NBX2807" s="325"/>
      <c r="NBY2807" s="325"/>
      <c r="NBZ2807" s="325"/>
      <c r="NCA2807" s="325"/>
      <c r="NCB2807" s="325"/>
      <c r="NCC2807" s="325"/>
      <c r="NCD2807" s="325"/>
      <c r="NCE2807" s="325"/>
      <c r="NCF2807" s="325"/>
      <c r="NCG2807" s="325"/>
      <c r="NCH2807" s="325"/>
      <c r="NCI2807" s="325"/>
      <c r="NCJ2807" s="325"/>
      <c r="NCK2807" s="325"/>
      <c r="NCL2807" s="325"/>
      <c r="NCM2807" s="325"/>
      <c r="NCN2807" s="325"/>
      <c r="NCO2807" s="325"/>
      <c r="NCP2807" s="325"/>
      <c r="NCQ2807" s="325"/>
      <c r="NCR2807" s="325"/>
      <c r="NCS2807" s="325"/>
      <c r="NCT2807" s="325"/>
      <c r="NCU2807" s="325"/>
      <c r="NCV2807" s="325"/>
      <c r="NCW2807" s="325"/>
      <c r="NCX2807" s="325"/>
      <c r="NCY2807" s="325"/>
      <c r="NCZ2807" s="325"/>
      <c r="NDA2807" s="325"/>
      <c r="NDB2807" s="325"/>
      <c r="NDC2807" s="325"/>
      <c r="NDD2807" s="325"/>
      <c r="NDE2807" s="325"/>
      <c r="NDF2807" s="325"/>
      <c r="NDG2807" s="325"/>
      <c r="NDH2807" s="325"/>
      <c r="NDI2807" s="325"/>
      <c r="NDJ2807" s="325"/>
      <c r="NDK2807" s="325"/>
      <c r="NDL2807" s="325"/>
      <c r="NDM2807" s="325"/>
      <c r="NDN2807" s="325"/>
      <c r="NDO2807" s="325"/>
      <c r="NDP2807" s="325"/>
      <c r="NDQ2807" s="325"/>
      <c r="NDR2807" s="325"/>
      <c r="NDS2807" s="325"/>
      <c r="NDT2807" s="325"/>
      <c r="NDU2807" s="325"/>
      <c r="NDV2807" s="325"/>
      <c r="NDW2807" s="325"/>
      <c r="NDX2807" s="325"/>
      <c r="NDY2807" s="325"/>
      <c r="NDZ2807" s="325"/>
      <c r="NEA2807" s="325"/>
      <c r="NEB2807" s="325"/>
      <c r="NEC2807" s="325"/>
      <c r="NED2807" s="325"/>
      <c r="NEE2807" s="325"/>
      <c r="NEF2807" s="325"/>
      <c r="NEG2807" s="325"/>
      <c r="NEH2807" s="325"/>
      <c r="NEI2807" s="325"/>
      <c r="NEJ2807" s="325"/>
      <c r="NEK2807" s="325"/>
      <c r="NEL2807" s="325"/>
      <c r="NEM2807" s="325"/>
      <c r="NEN2807" s="325"/>
      <c r="NEO2807" s="325"/>
      <c r="NEP2807" s="325"/>
      <c r="NEQ2807" s="325"/>
      <c r="NER2807" s="325"/>
      <c r="NES2807" s="325"/>
      <c r="NET2807" s="325"/>
      <c r="NEU2807" s="325"/>
      <c r="NEV2807" s="325"/>
      <c r="NEW2807" s="325"/>
      <c r="NEX2807" s="325"/>
      <c r="NEY2807" s="325"/>
      <c r="NEZ2807" s="325"/>
      <c r="NFA2807" s="325"/>
      <c r="NFB2807" s="325"/>
      <c r="NFC2807" s="325"/>
      <c r="NFD2807" s="325"/>
      <c r="NFE2807" s="325"/>
      <c r="NFF2807" s="325"/>
      <c r="NFG2807" s="325"/>
      <c r="NFH2807" s="325"/>
      <c r="NFI2807" s="325"/>
      <c r="NFJ2807" s="325"/>
      <c r="NFK2807" s="325"/>
      <c r="NFL2807" s="325"/>
      <c r="NFM2807" s="325"/>
      <c r="NFN2807" s="325"/>
      <c r="NFO2807" s="325"/>
      <c r="NFP2807" s="325"/>
      <c r="NFQ2807" s="325"/>
      <c r="NFR2807" s="325"/>
      <c r="NFS2807" s="325"/>
      <c r="NFT2807" s="325"/>
      <c r="NFU2807" s="325"/>
      <c r="NFV2807" s="325"/>
      <c r="NFW2807" s="325"/>
      <c r="NFX2807" s="325"/>
      <c r="NFY2807" s="325"/>
      <c r="NFZ2807" s="325"/>
      <c r="NGA2807" s="325"/>
      <c r="NGB2807" s="325"/>
      <c r="NGC2807" s="325"/>
      <c r="NGD2807" s="325"/>
      <c r="NGE2807" s="325"/>
      <c r="NGF2807" s="325"/>
      <c r="NGG2807" s="325"/>
      <c r="NGH2807" s="325"/>
      <c r="NGI2807" s="325"/>
      <c r="NGJ2807" s="325"/>
      <c r="NGK2807" s="325"/>
      <c r="NGL2807" s="325"/>
      <c r="NGM2807" s="325"/>
      <c r="NGN2807" s="325"/>
      <c r="NGO2807" s="325"/>
      <c r="NGP2807" s="325"/>
      <c r="NGQ2807" s="325"/>
      <c r="NGR2807" s="325"/>
      <c r="NGS2807" s="325"/>
      <c r="NGT2807" s="325"/>
      <c r="NGU2807" s="325"/>
      <c r="NGV2807" s="325"/>
      <c r="NGW2807" s="325"/>
      <c r="NGX2807" s="325"/>
      <c r="NGY2807" s="325"/>
      <c r="NGZ2807" s="325"/>
      <c r="NHA2807" s="325"/>
      <c r="NHB2807" s="325"/>
      <c r="NHC2807" s="325"/>
      <c r="NHD2807" s="325"/>
      <c r="NHE2807" s="325"/>
      <c r="NHF2807" s="325"/>
      <c r="NHG2807" s="325"/>
      <c r="NHH2807" s="325"/>
      <c r="NHI2807" s="325"/>
      <c r="NHJ2807" s="325"/>
      <c r="NHK2807" s="325"/>
      <c r="NHL2807" s="325"/>
      <c r="NHM2807" s="325"/>
      <c r="NHN2807" s="325"/>
      <c r="NHO2807" s="325"/>
      <c r="NHP2807" s="325"/>
      <c r="NHQ2807" s="325"/>
      <c r="NHR2807" s="325"/>
      <c r="NHS2807" s="325"/>
      <c r="NHT2807" s="325"/>
      <c r="NHU2807" s="325"/>
      <c r="NHV2807" s="325"/>
      <c r="NHW2807" s="325"/>
      <c r="NHX2807" s="325"/>
      <c r="NHY2807" s="325"/>
      <c r="NHZ2807" s="325"/>
      <c r="NIA2807" s="325"/>
      <c r="NIB2807" s="325"/>
      <c r="NIC2807" s="325"/>
      <c r="NID2807" s="325"/>
      <c r="NIE2807" s="325"/>
      <c r="NIF2807" s="325"/>
      <c r="NIG2807" s="325"/>
      <c r="NIH2807" s="325"/>
      <c r="NII2807" s="325"/>
      <c r="NIJ2807" s="325"/>
      <c r="NIK2807" s="325"/>
      <c r="NIL2807" s="325"/>
      <c r="NIM2807" s="325"/>
      <c r="NIN2807" s="325"/>
      <c r="NIO2807" s="325"/>
      <c r="NIP2807" s="325"/>
      <c r="NIQ2807" s="325"/>
      <c r="NIR2807" s="325"/>
      <c r="NIS2807" s="325"/>
      <c r="NIT2807" s="325"/>
      <c r="NIU2807" s="325"/>
      <c r="NIV2807" s="325"/>
      <c r="NIW2807" s="325"/>
      <c r="NIX2807" s="325"/>
      <c r="NIY2807" s="325"/>
      <c r="NIZ2807" s="325"/>
      <c r="NJA2807" s="325"/>
      <c r="NJB2807" s="325"/>
      <c r="NJC2807" s="325"/>
      <c r="NJD2807" s="325"/>
      <c r="NJE2807" s="325"/>
      <c r="NJF2807" s="325"/>
      <c r="NJG2807" s="325"/>
      <c r="NJH2807" s="325"/>
      <c r="NJI2807" s="325"/>
      <c r="NJJ2807" s="325"/>
      <c r="NJK2807" s="325"/>
      <c r="NJL2807" s="325"/>
      <c r="NJM2807" s="325"/>
      <c r="NJN2807" s="325"/>
      <c r="NJO2807" s="325"/>
      <c r="NJP2807" s="325"/>
      <c r="NJQ2807" s="325"/>
      <c r="NJR2807" s="325"/>
      <c r="NJS2807" s="325"/>
      <c r="NJT2807" s="325"/>
      <c r="NJU2807" s="325"/>
      <c r="NJV2807" s="325"/>
      <c r="NJW2807" s="325"/>
      <c r="NJX2807" s="325"/>
      <c r="NJY2807" s="325"/>
      <c r="NJZ2807" s="325"/>
      <c r="NKA2807" s="325"/>
      <c r="NKB2807" s="325"/>
      <c r="NKC2807" s="325"/>
      <c r="NKD2807" s="325"/>
      <c r="NKE2807" s="325"/>
      <c r="NKF2807" s="325"/>
      <c r="NKG2807" s="325"/>
      <c r="NKH2807" s="325"/>
      <c r="NKI2807" s="325"/>
      <c r="NKJ2807" s="325"/>
      <c r="NKK2807" s="325"/>
      <c r="NKL2807" s="325"/>
      <c r="NKM2807" s="325"/>
      <c r="NKN2807" s="325"/>
      <c r="NKO2807" s="325"/>
      <c r="NKP2807" s="325"/>
      <c r="NKQ2807" s="325"/>
      <c r="NKR2807" s="325"/>
      <c r="NKS2807" s="325"/>
      <c r="NKT2807" s="325"/>
      <c r="NKU2807" s="325"/>
      <c r="NKV2807" s="325"/>
      <c r="NKW2807" s="325"/>
      <c r="NKX2807" s="325"/>
      <c r="NKY2807" s="325"/>
      <c r="NKZ2807" s="325"/>
      <c r="NLA2807" s="325"/>
      <c r="NLB2807" s="325"/>
      <c r="NLC2807" s="325"/>
      <c r="NLD2807" s="325"/>
      <c r="NLE2807" s="325"/>
      <c r="NLF2807" s="325"/>
      <c r="NLG2807" s="325"/>
      <c r="NLH2807" s="325"/>
      <c r="NLI2807" s="325"/>
      <c r="NLJ2807" s="325"/>
      <c r="NLK2807" s="325"/>
      <c r="NLL2807" s="325"/>
      <c r="NLM2807" s="325"/>
      <c r="NLN2807" s="325"/>
      <c r="NLO2807" s="325"/>
      <c r="NLP2807" s="325"/>
      <c r="NLQ2807" s="325"/>
      <c r="NLR2807" s="325"/>
      <c r="NLS2807" s="325"/>
      <c r="NLT2807" s="325"/>
      <c r="NLU2807" s="325"/>
      <c r="NLV2807" s="325"/>
      <c r="NLW2807" s="325"/>
      <c r="NLX2807" s="325"/>
      <c r="NLY2807" s="325"/>
      <c r="NLZ2807" s="325"/>
      <c r="NMA2807" s="325"/>
      <c r="NMB2807" s="325"/>
      <c r="NMC2807" s="325"/>
      <c r="NMD2807" s="325"/>
      <c r="NME2807" s="325"/>
      <c r="NMF2807" s="325"/>
      <c r="NMG2807" s="325"/>
      <c r="NMH2807" s="325"/>
      <c r="NMI2807" s="325"/>
      <c r="NMJ2807" s="325"/>
      <c r="NMK2807" s="325"/>
      <c r="NML2807" s="325"/>
      <c r="NMM2807" s="325"/>
      <c r="NMN2807" s="325"/>
      <c r="NMO2807" s="325"/>
      <c r="NMP2807" s="325"/>
      <c r="NMQ2807" s="325"/>
      <c r="NMR2807" s="325"/>
      <c r="NMS2807" s="325"/>
      <c r="NMT2807" s="325"/>
      <c r="NMU2807" s="325"/>
      <c r="NMV2807" s="325"/>
      <c r="NMW2807" s="325"/>
      <c r="NMX2807" s="325"/>
      <c r="NMY2807" s="325"/>
      <c r="NMZ2807" s="325"/>
      <c r="NNA2807" s="325"/>
      <c r="NNB2807" s="325"/>
      <c r="NNC2807" s="325"/>
      <c r="NND2807" s="325"/>
      <c r="NNE2807" s="325"/>
      <c r="NNF2807" s="325"/>
      <c r="NNG2807" s="325"/>
      <c r="NNH2807" s="325"/>
      <c r="NNI2807" s="325"/>
      <c r="NNJ2807" s="325"/>
      <c r="NNK2807" s="325"/>
      <c r="NNL2807" s="325"/>
      <c r="NNM2807" s="325"/>
      <c r="NNN2807" s="325"/>
      <c r="NNO2807" s="325"/>
      <c r="NNP2807" s="325"/>
      <c r="NNQ2807" s="325"/>
      <c r="NNR2807" s="325"/>
      <c r="NNS2807" s="325"/>
      <c r="NNT2807" s="325"/>
      <c r="NNU2807" s="325"/>
      <c r="NNV2807" s="325"/>
      <c r="NNW2807" s="325"/>
      <c r="NNX2807" s="325"/>
      <c r="NNY2807" s="325"/>
      <c r="NNZ2807" s="325"/>
      <c r="NOA2807" s="325"/>
      <c r="NOB2807" s="325"/>
      <c r="NOC2807" s="325"/>
      <c r="NOD2807" s="325"/>
      <c r="NOE2807" s="325"/>
      <c r="NOF2807" s="325"/>
      <c r="NOG2807" s="325"/>
      <c r="NOH2807" s="325"/>
      <c r="NOI2807" s="325"/>
      <c r="NOJ2807" s="325"/>
      <c r="NOK2807" s="325"/>
      <c r="NOL2807" s="325"/>
      <c r="NOM2807" s="325"/>
      <c r="NON2807" s="325"/>
      <c r="NOO2807" s="325"/>
      <c r="NOP2807" s="325"/>
      <c r="NOQ2807" s="325"/>
      <c r="NOR2807" s="325"/>
      <c r="NOS2807" s="325"/>
      <c r="NOT2807" s="325"/>
      <c r="NOU2807" s="325"/>
      <c r="NOV2807" s="325"/>
      <c r="NOW2807" s="325"/>
      <c r="NOX2807" s="325"/>
      <c r="NOY2807" s="325"/>
      <c r="NOZ2807" s="325"/>
      <c r="NPA2807" s="325"/>
      <c r="NPB2807" s="325"/>
      <c r="NPC2807" s="325"/>
      <c r="NPD2807" s="325"/>
      <c r="NPE2807" s="325"/>
      <c r="NPF2807" s="325"/>
      <c r="NPG2807" s="325"/>
      <c r="NPH2807" s="325"/>
      <c r="NPI2807" s="325"/>
      <c r="NPJ2807" s="325"/>
      <c r="NPK2807" s="325"/>
      <c r="NPL2807" s="325"/>
      <c r="NPM2807" s="325"/>
      <c r="NPN2807" s="325"/>
      <c r="NPO2807" s="325"/>
      <c r="NPP2807" s="325"/>
      <c r="NPQ2807" s="325"/>
      <c r="NPR2807" s="325"/>
      <c r="NPS2807" s="325"/>
      <c r="NPT2807" s="325"/>
      <c r="NPU2807" s="325"/>
      <c r="NPV2807" s="325"/>
      <c r="NPW2807" s="325"/>
      <c r="NPX2807" s="325"/>
      <c r="NPY2807" s="325"/>
      <c r="NPZ2807" s="325"/>
      <c r="NQA2807" s="325"/>
      <c r="NQB2807" s="325"/>
      <c r="NQC2807" s="325"/>
      <c r="NQD2807" s="325"/>
      <c r="NQE2807" s="325"/>
      <c r="NQF2807" s="325"/>
      <c r="NQG2807" s="325"/>
      <c r="NQH2807" s="325"/>
      <c r="NQI2807" s="325"/>
      <c r="NQJ2807" s="325"/>
      <c r="NQK2807" s="325"/>
      <c r="NQL2807" s="325"/>
      <c r="NQM2807" s="325"/>
      <c r="NQN2807" s="325"/>
      <c r="NQO2807" s="325"/>
      <c r="NQP2807" s="325"/>
      <c r="NQQ2807" s="325"/>
      <c r="NQR2807" s="325"/>
      <c r="NQS2807" s="325"/>
      <c r="NQT2807" s="325"/>
      <c r="NQU2807" s="325"/>
      <c r="NQV2807" s="325"/>
      <c r="NQW2807" s="325"/>
      <c r="NQX2807" s="325"/>
      <c r="NQY2807" s="325"/>
      <c r="NQZ2807" s="325"/>
      <c r="NRA2807" s="325"/>
      <c r="NRB2807" s="325"/>
      <c r="NRC2807" s="325"/>
      <c r="NRD2807" s="325"/>
      <c r="NRE2807" s="325"/>
      <c r="NRF2807" s="325"/>
      <c r="NRG2807" s="325"/>
      <c r="NRH2807" s="325"/>
      <c r="NRI2807" s="325"/>
      <c r="NRJ2807" s="325"/>
      <c r="NRK2807" s="325"/>
      <c r="NRL2807" s="325"/>
      <c r="NRM2807" s="325"/>
      <c r="NRN2807" s="325"/>
      <c r="NRO2807" s="325"/>
      <c r="NRP2807" s="325"/>
      <c r="NRQ2807" s="325"/>
      <c r="NRR2807" s="325"/>
      <c r="NRS2807" s="325"/>
      <c r="NRT2807" s="325"/>
      <c r="NRU2807" s="325"/>
      <c r="NRV2807" s="325"/>
      <c r="NRW2807" s="325"/>
      <c r="NRX2807" s="325"/>
      <c r="NRY2807" s="325"/>
      <c r="NRZ2807" s="325"/>
      <c r="NSA2807" s="325"/>
      <c r="NSB2807" s="325"/>
      <c r="NSC2807" s="325"/>
      <c r="NSD2807" s="325"/>
      <c r="NSE2807" s="325"/>
      <c r="NSF2807" s="325"/>
      <c r="NSG2807" s="325"/>
      <c r="NSH2807" s="325"/>
      <c r="NSI2807" s="325"/>
      <c r="NSJ2807" s="325"/>
      <c r="NSK2807" s="325"/>
      <c r="NSL2807" s="325"/>
      <c r="NSM2807" s="325"/>
      <c r="NSN2807" s="325"/>
      <c r="NSO2807" s="325"/>
      <c r="NSP2807" s="325"/>
      <c r="NSQ2807" s="325"/>
      <c r="NSR2807" s="325"/>
      <c r="NSS2807" s="325"/>
      <c r="NST2807" s="325"/>
      <c r="NSU2807" s="325"/>
      <c r="NSV2807" s="325"/>
      <c r="NSW2807" s="325"/>
      <c r="NSX2807" s="325"/>
      <c r="NSY2807" s="325"/>
      <c r="NSZ2807" s="325"/>
      <c r="NTA2807" s="325"/>
      <c r="NTB2807" s="325"/>
      <c r="NTC2807" s="325"/>
      <c r="NTD2807" s="325"/>
      <c r="NTE2807" s="325"/>
      <c r="NTF2807" s="325"/>
      <c r="NTG2807" s="325"/>
      <c r="NTH2807" s="325"/>
      <c r="NTI2807" s="325"/>
      <c r="NTJ2807" s="325"/>
      <c r="NTK2807" s="325"/>
      <c r="NTL2807" s="325"/>
      <c r="NTM2807" s="325"/>
      <c r="NTN2807" s="325"/>
      <c r="NTO2807" s="325"/>
      <c r="NTP2807" s="325"/>
      <c r="NTQ2807" s="325"/>
      <c r="NTR2807" s="325"/>
      <c r="NTS2807" s="325"/>
      <c r="NTT2807" s="325"/>
      <c r="NTU2807" s="325"/>
      <c r="NTV2807" s="325"/>
      <c r="NTW2807" s="325"/>
      <c r="NTX2807" s="325"/>
      <c r="NTY2807" s="325"/>
      <c r="NTZ2807" s="325"/>
      <c r="NUA2807" s="325"/>
      <c r="NUB2807" s="325"/>
      <c r="NUC2807" s="325"/>
      <c r="NUD2807" s="325"/>
      <c r="NUE2807" s="325"/>
      <c r="NUF2807" s="325"/>
      <c r="NUG2807" s="325"/>
      <c r="NUH2807" s="325"/>
      <c r="NUI2807" s="325"/>
      <c r="NUJ2807" s="325"/>
      <c r="NUK2807" s="325"/>
      <c r="NUL2807" s="325"/>
      <c r="NUM2807" s="325"/>
      <c r="NUN2807" s="325"/>
      <c r="NUO2807" s="325"/>
      <c r="NUP2807" s="325"/>
      <c r="NUQ2807" s="325"/>
      <c r="NUR2807" s="325"/>
      <c r="NUS2807" s="325"/>
      <c r="NUT2807" s="325"/>
      <c r="NUU2807" s="325"/>
      <c r="NUV2807" s="325"/>
      <c r="NUW2807" s="325"/>
      <c r="NUX2807" s="325"/>
      <c r="NUY2807" s="325"/>
      <c r="NUZ2807" s="325"/>
      <c r="NVA2807" s="325"/>
      <c r="NVB2807" s="325"/>
      <c r="NVC2807" s="325"/>
      <c r="NVD2807" s="325"/>
      <c r="NVE2807" s="325"/>
      <c r="NVF2807" s="325"/>
      <c r="NVG2807" s="325"/>
      <c r="NVH2807" s="325"/>
      <c r="NVI2807" s="325"/>
      <c r="NVJ2807" s="325"/>
      <c r="NVK2807" s="325"/>
      <c r="NVL2807" s="325"/>
      <c r="NVM2807" s="325"/>
      <c r="NVN2807" s="325"/>
      <c r="NVO2807" s="325"/>
      <c r="NVP2807" s="325"/>
      <c r="NVQ2807" s="325"/>
      <c r="NVR2807" s="325"/>
      <c r="NVS2807" s="325"/>
      <c r="NVT2807" s="325"/>
      <c r="NVU2807" s="325"/>
      <c r="NVV2807" s="325"/>
      <c r="NVW2807" s="325"/>
      <c r="NVX2807" s="325"/>
      <c r="NVY2807" s="325"/>
      <c r="NVZ2807" s="325"/>
      <c r="NWA2807" s="325"/>
      <c r="NWB2807" s="325"/>
      <c r="NWC2807" s="325"/>
      <c r="NWD2807" s="325"/>
      <c r="NWE2807" s="325"/>
      <c r="NWF2807" s="325"/>
      <c r="NWG2807" s="325"/>
      <c r="NWH2807" s="325"/>
      <c r="NWI2807" s="325"/>
      <c r="NWJ2807" s="325"/>
      <c r="NWK2807" s="325"/>
      <c r="NWL2807" s="325"/>
      <c r="NWM2807" s="325"/>
      <c r="NWN2807" s="325"/>
      <c r="NWO2807" s="325"/>
      <c r="NWP2807" s="325"/>
      <c r="NWQ2807" s="325"/>
      <c r="NWR2807" s="325"/>
      <c r="NWS2807" s="325"/>
      <c r="NWT2807" s="325"/>
      <c r="NWU2807" s="325"/>
      <c r="NWV2807" s="325"/>
      <c r="NWW2807" s="325"/>
      <c r="NWX2807" s="325"/>
      <c r="NWY2807" s="325"/>
      <c r="NWZ2807" s="325"/>
      <c r="NXA2807" s="325"/>
      <c r="NXB2807" s="325"/>
      <c r="NXC2807" s="325"/>
      <c r="NXD2807" s="325"/>
      <c r="NXE2807" s="325"/>
      <c r="NXF2807" s="325"/>
      <c r="NXG2807" s="325"/>
      <c r="NXH2807" s="325"/>
      <c r="NXI2807" s="325"/>
      <c r="NXJ2807" s="325"/>
      <c r="NXK2807" s="325"/>
      <c r="NXL2807" s="325"/>
      <c r="NXM2807" s="325"/>
      <c r="NXN2807" s="325"/>
      <c r="NXO2807" s="325"/>
      <c r="NXP2807" s="325"/>
      <c r="NXQ2807" s="325"/>
      <c r="NXR2807" s="325"/>
      <c r="NXS2807" s="325"/>
      <c r="NXT2807" s="325"/>
      <c r="NXU2807" s="325"/>
      <c r="NXV2807" s="325"/>
      <c r="NXW2807" s="325"/>
      <c r="NXX2807" s="325"/>
      <c r="NXY2807" s="325"/>
      <c r="NXZ2807" s="325"/>
      <c r="NYA2807" s="325"/>
      <c r="NYB2807" s="325"/>
      <c r="NYC2807" s="325"/>
      <c r="NYD2807" s="325"/>
      <c r="NYE2807" s="325"/>
      <c r="NYF2807" s="325"/>
      <c r="NYG2807" s="325"/>
      <c r="NYH2807" s="325"/>
      <c r="NYI2807" s="325"/>
      <c r="NYJ2807" s="325"/>
      <c r="NYK2807" s="325"/>
      <c r="NYL2807" s="325"/>
      <c r="NYM2807" s="325"/>
      <c r="NYN2807" s="325"/>
      <c r="NYO2807" s="325"/>
      <c r="NYP2807" s="325"/>
      <c r="NYQ2807" s="325"/>
      <c r="NYR2807" s="325"/>
      <c r="NYS2807" s="325"/>
      <c r="NYT2807" s="325"/>
      <c r="NYU2807" s="325"/>
      <c r="NYV2807" s="325"/>
      <c r="NYW2807" s="325"/>
      <c r="NYX2807" s="325"/>
      <c r="NYY2807" s="325"/>
      <c r="NYZ2807" s="325"/>
      <c r="NZA2807" s="325"/>
      <c r="NZB2807" s="325"/>
      <c r="NZC2807" s="325"/>
      <c r="NZD2807" s="325"/>
      <c r="NZE2807" s="325"/>
      <c r="NZF2807" s="325"/>
      <c r="NZG2807" s="325"/>
      <c r="NZH2807" s="325"/>
      <c r="NZI2807" s="325"/>
      <c r="NZJ2807" s="325"/>
      <c r="NZK2807" s="325"/>
      <c r="NZL2807" s="325"/>
      <c r="NZM2807" s="325"/>
      <c r="NZN2807" s="325"/>
      <c r="NZO2807" s="325"/>
      <c r="NZP2807" s="325"/>
      <c r="NZQ2807" s="325"/>
      <c r="NZR2807" s="325"/>
      <c r="NZS2807" s="325"/>
      <c r="NZT2807" s="325"/>
      <c r="NZU2807" s="325"/>
      <c r="NZV2807" s="325"/>
      <c r="NZW2807" s="325"/>
      <c r="NZX2807" s="325"/>
      <c r="NZY2807" s="325"/>
      <c r="NZZ2807" s="325"/>
      <c r="OAA2807" s="325"/>
      <c r="OAB2807" s="325"/>
      <c r="OAC2807" s="325"/>
      <c r="OAD2807" s="325"/>
      <c r="OAE2807" s="325"/>
      <c r="OAF2807" s="325"/>
      <c r="OAG2807" s="325"/>
      <c r="OAH2807" s="325"/>
      <c r="OAI2807" s="325"/>
      <c r="OAJ2807" s="325"/>
      <c r="OAK2807" s="325"/>
      <c r="OAL2807" s="325"/>
      <c r="OAM2807" s="325"/>
      <c r="OAN2807" s="325"/>
      <c r="OAO2807" s="325"/>
      <c r="OAP2807" s="325"/>
      <c r="OAQ2807" s="325"/>
      <c r="OAR2807" s="325"/>
      <c r="OAS2807" s="325"/>
      <c r="OAT2807" s="325"/>
      <c r="OAU2807" s="325"/>
      <c r="OAV2807" s="325"/>
      <c r="OAW2807" s="325"/>
      <c r="OAX2807" s="325"/>
      <c r="OAY2807" s="325"/>
      <c r="OAZ2807" s="325"/>
      <c r="OBA2807" s="325"/>
      <c r="OBB2807" s="325"/>
      <c r="OBC2807" s="325"/>
      <c r="OBD2807" s="325"/>
      <c r="OBE2807" s="325"/>
      <c r="OBF2807" s="325"/>
      <c r="OBG2807" s="325"/>
      <c r="OBH2807" s="325"/>
      <c r="OBI2807" s="325"/>
      <c r="OBJ2807" s="325"/>
      <c r="OBK2807" s="325"/>
      <c r="OBL2807" s="325"/>
      <c r="OBM2807" s="325"/>
      <c r="OBN2807" s="325"/>
      <c r="OBO2807" s="325"/>
      <c r="OBP2807" s="325"/>
      <c r="OBQ2807" s="325"/>
      <c r="OBR2807" s="325"/>
      <c r="OBS2807" s="325"/>
      <c r="OBT2807" s="325"/>
      <c r="OBU2807" s="325"/>
      <c r="OBV2807" s="325"/>
      <c r="OBW2807" s="325"/>
      <c r="OBX2807" s="325"/>
      <c r="OBY2807" s="325"/>
      <c r="OBZ2807" s="325"/>
      <c r="OCA2807" s="325"/>
      <c r="OCB2807" s="325"/>
      <c r="OCC2807" s="325"/>
      <c r="OCD2807" s="325"/>
      <c r="OCE2807" s="325"/>
      <c r="OCF2807" s="325"/>
      <c r="OCG2807" s="325"/>
      <c r="OCH2807" s="325"/>
      <c r="OCI2807" s="325"/>
      <c r="OCJ2807" s="325"/>
      <c r="OCK2807" s="325"/>
      <c r="OCL2807" s="325"/>
      <c r="OCM2807" s="325"/>
      <c r="OCN2807" s="325"/>
      <c r="OCO2807" s="325"/>
      <c r="OCP2807" s="325"/>
      <c r="OCQ2807" s="325"/>
      <c r="OCR2807" s="325"/>
      <c r="OCS2807" s="325"/>
      <c r="OCT2807" s="325"/>
      <c r="OCU2807" s="325"/>
      <c r="OCV2807" s="325"/>
      <c r="OCW2807" s="325"/>
      <c r="OCX2807" s="325"/>
      <c r="OCY2807" s="325"/>
      <c r="OCZ2807" s="325"/>
      <c r="ODA2807" s="325"/>
      <c r="ODB2807" s="325"/>
      <c r="ODC2807" s="325"/>
      <c r="ODD2807" s="325"/>
      <c r="ODE2807" s="325"/>
      <c r="ODF2807" s="325"/>
      <c r="ODG2807" s="325"/>
      <c r="ODH2807" s="325"/>
      <c r="ODI2807" s="325"/>
      <c r="ODJ2807" s="325"/>
      <c r="ODK2807" s="325"/>
      <c r="ODL2807" s="325"/>
      <c r="ODM2807" s="325"/>
      <c r="ODN2807" s="325"/>
      <c r="ODO2807" s="325"/>
      <c r="ODP2807" s="325"/>
      <c r="ODQ2807" s="325"/>
      <c r="ODR2807" s="325"/>
      <c r="ODS2807" s="325"/>
      <c r="ODT2807" s="325"/>
      <c r="ODU2807" s="325"/>
      <c r="ODV2807" s="325"/>
      <c r="ODW2807" s="325"/>
      <c r="ODX2807" s="325"/>
      <c r="ODY2807" s="325"/>
      <c r="ODZ2807" s="325"/>
      <c r="OEA2807" s="325"/>
      <c r="OEB2807" s="325"/>
      <c r="OEC2807" s="325"/>
      <c r="OED2807" s="325"/>
      <c r="OEE2807" s="325"/>
      <c r="OEF2807" s="325"/>
      <c r="OEG2807" s="325"/>
      <c r="OEH2807" s="325"/>
      <c r="OEI2807" s="325"/>
      <c r="OEJ2807" s="325"/>
      <c r="OEK2807" s="325"/>
      <c r="OEL2807" s="325"/>
      <c r="OEM2807" s="325"/>
      <c r="OEN2807" s="325"/>
      <c r="OEO2807" s="325"/>
      <c r="OEP2807" s="325"/>
      <c r="OEQ2807" s="325"/>
      <c r="OER2807" s="325"/>
      <c r="OES2807" s="325"/>
      <c r="OET2807" s="325"/>
      <c r="OEU2807" s="325"/>
      <c r="OEV2807" s="325"/>
      <c r="OEW2807" s="325"/>
      <c r="OEX2807" s="325"/>
      <c r="OEY2807" s="325"/>
      <c r="OEZ2807" s="325"/>
      <c r="OFA2807" s="325"/>
      <c r="OFB2807" s="325"/>
      <c r="OFC2807" s="325"/>
      <c r="OFD2807" s="325"/>
      <c r="OFE2807" s="325"/>
      <c r="OFF2807" s="325"/>
      <c r="OFG2807" s="325"/>
      <c r="OFH2807" s="325"/>
      <c r="OFI2807" s="325"/>
      <c r="OFJ2807" s="325"/>
      <c r="OFK2807" s="325"/>
      <c r="OFL2807" s="325"/>
      <c r="OFM2807" s="325"/>
      <c r="OFN2807" s="325"/>
      <c r="OFO2807" s="325"/>
      <c r="OFP2807" s="325"/>
      <c r="OFQ2807" s="325"/>
      <c r="OFR2807" s="325"/>
      <c r="OFS2807" s="325"/>
      <c r="OFT2807" s="325"/>
      <c r="OFU2807" s="325"/>
      <c r="OFV2807" s="325"/>
      <c r="OFW2807" s="325"/>
      <c r="OFX2807" s="325"/>
      <c r="OFY2807" s="325"/>
      <c r="OFZ2807" s="325"/>
      <c r="OGA2807" s="325"/>
      <c r="OGB2807" s="325"/>
      <c r="OGC2807" s="325"/>
      <c r="OGD2807" s="325"/>
      <c r="OGE2807" s="325"/>
      <c r="OGF2807" s="325"/>
      <c r="OGG2807" s="325"/>
      <c r="OGH2807" s="325"/>
      <c r="OGI2807" s="325"/>
      <c r="OGJ2807" s="325"/>
      <c r="OGK2807" s="325"/>
      <c r="OGL2807" s="325"/>
      <c r="OGM2807" s="325"/>
      <c r="OGN2807" s="325"/>
      <c r="OGO2807" s="325"/>
      <c r="OGP2807" s="325"/>
      <c r="OGQ2807" s="325"/>
      <c r="OGR2807" s="325"/>
      <c r="OGS2807" s="325"/>
      <c r="OGT2807" s="325"/>
      <c r="OGU2807" s="325"/>
      <c r="OGV2807" s="325"/>
      <c r="OGW2807" s="325"/>
      <c r="OGX2807" s="325"/>
      <c r="OGY2807" s="325"/>
      <c r="OGZ2807" s="325"/>
      <c r="OHA2807" s="325"/>
      <c r="OHB2807" s="325"/>
      <c r="OHC2807" s="325"/>
      <c r="OHD2807" s="325"/>
      <c r="OHE2807" s="325"/>
      <c r="OHF2807" s="325"/>
      <c r="OHG2807" s="325"/>
      <c r="OHH2807" s="325"/>
      <c r="OHI2807" s="325"/>
      <c r="OHJ2807" s="325"/>
      <c r="OHK2807" s="325"/>
      <c r="OHL2807" s="325"/>
      <c r="OHM2807" s="325"/>
      <c r="OHN2807" s="325"/>
      <c r="OHO2807" s="325"/>
      <c r="OHP2807" s="325"/>
      <c r="OHQ2807" s="325"/>
      <c r="OHR2807" s="325"/>
      <c r="OHS2807" s="325"/>
      <c r="OHT2807" s="325"/>
      <c r="OHU2807" s="325"/>
      <c r="OHV2807" s="325"/>
      <c r="OHW2807" s="325"/>
      <c r="OHX2807" s="325"/>
      <c r="OHY2807" s="325"/>
      <c r="OHZ2807" s="325"/>
      <c r="OIA2807" s="325"/>
      <c r="OIB2807" s="325"/>
      <c r="OIC2807" s="325"/>
      <c r="OID2807" s="325"/>
      <c r="OIE2807" s="325"/>
      <c r="OIF2807" s="325"/>
      <c r="OIG2807" s="325"/>
      <c r="OIH2807" s="325"/>
      <c r="OII2807" s="325"/>
      <c r="OIJ2807" s="325"/>
      <c r="OIK2807" s="325"/>
      <c r="OIL2807" s="325"/>
      <c r="OIM2807" s="325"/>
      <c r="OIN2807" s="325"/>
      <c r="OIO2807" s="325"/>
      <c r="OIP2807" s="325"/>
      <c r="OIQ2807" s="325"/>
      <c r="OIR2807" s="325"/>
      <c r="OIS2807" s="325"/>
      <c r="OIT2807" s="325"/>
      <c r="OIU2807" s="325"/>
      <c r="OIV2807" s="325"/>
      <c r="OIW2807" s="325"/>
      <c r="OIX2807" s="325"/>
      <c r="OIY2807" s="325"/>
      <c r="OIZ2807" s="325"/>
      <c r="OJA2807" s="325"/>
      <c r="OJB2807" s="325"/>
      <c r="OJC2807" s="325"/>
      <c r="OJD2807" s="325"/>
      <c r="OJE2807" s="325"/>
      <c r="OJF2807" s="325"/>
      <c r="OJG2807" s="325"/>
      <c r="OJH2807" s="325"/>
      <c r="OJI2807" s="325"/>
      <c r="OJJ2807" s="325"/>
      <c r="OJK2807" s="325"/>
      <c r="OJL2807" s="325"/>
      <c r="OJM2807" s="325"/>
      <c r="OJN2807" s="325"/>
      <c r="OJO2807" s="325"/>
      <c r="OJP2807" s="325"/>
      <c r="OJQ2807" s="325"/>
      <c r="OJR2807" s="325"/>
      <c r="OJS2807" s="325"/>
      <c r="OJT2807" s="325"/>
      <c r="OJU2807" s="325"/>
      <c r="OJV2807" s="325"/>
      <c r="OJW2807" s="325"/>
      <c r="OJX2807" s="325"/>
      <c r="OJY2807" s="325"/>
      <c r="OJZ2807" s="325"/>
      <c r="OKA2807" s="325"/>
      <c r="OKB2807" s="325"/>
      <c r="OKC2807" s="325"/>
      <c r="OKD2807" s="325"/>
      <c r="OKE2807" s="325"/>
      <c r="OKF2807" s="325"/>
      <c r="OKG2807" s="325"/>
      <c r="OKH2807" s="325"/>
      <c r="OKI2807" s="325"/>
      <c r="OKJ2807" s="325"/>
      <c r="OKK2807" s="325"/>
      <c r="OKL2807" s="325"/>
      <c r="OKM2807" s="325"/>
      <c r="OKN2807" s="325"/>
      <c r="OKO2807" s="325"/>
      <c r="OKP2807" s="325"/>
      <c r="OKQ2807" s="325"/>
      <c r="OKR2807" s="325"/>
      <c r="OKS2807" s="325"/>
      <c r="OKT2807" s="325"/>
      <c r="OKU2807" s="325"/>
      <c r="OKV2807" s="325"/>
      <c r="OKW2807" s="325"/>
      <c r="OKX2807" s="325"/>
      <c r="OKY2807" s="325"/>
      <c r="OKZ2807" s="325"/>
      <c r="OLA2807" s="325"/>
      <c r="OLB2807" s="325"/>
      <c r="OLC2807" s="325"/>
      <c r="OLD2807" s="325"/>
      <c r="OLE2807" s="325"/>
      <c r="OLF2807" s="325"/>
      <c r="OLG2807" s="325"/>
      <c r="OLH2807" s="325"/>
      <c r="OLI2807" s="325"/>
      <c r="OLJ2807" s="325"/>
      <c r="OLK2807" s="325"/>
      <c r="OLL2807" s="325"/>
      <c r="OLM2807" s="325"/>
      <c r="OLN2807" s="325"/>
      <c r="OLO2807" s="325"/>
      <c r="OLP2807" s="325"/>
      <c r="OLQ2807" s="325"/>
      <c r="OLR2807" s="325"/>
      <c r="OLS2807" s="325"/>
      <c r="OLT2807" s="325"/>
      <c r="OLU2807" s="325"/>
      <c r="OLV2807" s="325"/>
      <c r="OLW2807" s="325"/>
      <c r="OLX2807" s="325"/>
      <c r="OLY2807" s="325"/>
      <c r="OLZ2807" s="325"/>
      <c r="OMA2807" s="325"/>
      <c r="OMB2807" s="325"/>
      <c r="OMC2807" s="325"/>
      <c r="OMD2807" s="325"/>
      <c r="OME2807" s="325"/>
      <c r="OMF2807" s="325"/>
      <c r="OMG2807" s="325"/>
      <c r="OMH2807" s="325"/>
      <c r="OMI2807" s="325"/>
      <c r="OMJ2807" s="325"/>
      <c r="OMK2807" s="325"/>
      <c r="OML2807" s="325"/>
      <c r="OMM2807" s="325"/>
      <c r="OMN2807" s="325"/>
      <c r="OMO2807" s="325"/>
      <c r="OMP2807" s="325"/>
      <c r="OMQ2807" s="325"/>
      <c r="OMR2807" s="325"/>
      <c r="OMS2807" s="325"/>
      <c r="OMT2807" s="325"/>
      <c r="OMU2807" s="325"/>
      <c r="OMV2807" s="325"/>
      <c r="OMW2807" s="325"/>
      <c r="OMX2807" s="325"/>
      <c r="OMY2807" s="325"/>
      <c r="OMZ2807" s="325"/>
      <c r="ONA2807" s="325"/>
      <c r="ONB2807" s="325"/>
      <c r="ONC2807" s="325"/>
      <c r="OND2807" s="325"/>
      <c r="ONE2807" s="325"/>
      <c r="ONF2807" s="325"/>
      <c r="ONG2807" s="325"/>
      <c r="ONH2807" s="325"/>
      <c r="ONI2807" s="325"/>
      <c r="ONJ2807" s="325"/>
      <c r="ONK2807" s="325"/>
      <c r="ONL2807" s="325"/>
      <c r="ONM2807" s="325"/>
      <c r="ONN2807" s="325"/>
      <c r="ONO2807" s="325"/>
      <c r="ONP2807" s="325"/>
      <c r="ONQ2807" s="325"/>
      <c r="ONR2807" s="325"/>
      <c r="ONS2807" s="325"/>
      <c r="ONT2807" s="325"/>
      <c r="ONU2807" s="325"/>
      <c r="ONV2807" s="325"/>
      <c r="ONW2807" s="325"/>
      <c r="ONX2807" s="325"/>
      <c r="ONY2807" s="325"/>
      <c r="ONZ2807" s="325"/>
      <c r="OOA2807" s="325"/>
      <c r="OOB2807" s="325"/>
      <c r="OOC2807" s="325"/>
      <c r="OOD2807" s="325"/>
      <c r="OOE2807" s="325"/>
      <c r="OOF2807" s="325"/>
      <c r="OOG2807" s="325"/>
      <c r="OOH2807" s="325"/>
      <c r="OOI2807" s="325"/>
      <c r="OOJ2807" s="325"/>
      <c r="OOK2807" s="325"/>
      <c r="OOL2807" s="325"/>
      <c r="OOM2807" s="325"/>
      <c r="OON2807" s="325"/>
      <c r="OOO2807" s="325"/>
      <c r="OOP2807" s="325"/>
      <c r="OOQ2807" s="325"/>
      <c r="OOR2807" s="325"/>
      <c r="OOS2807" s="325"/>
      <c r="OOT2807" s="325"/>
      <c r="OOU2807" s="325"/>
      <c r="OOV2807" s="325"/>
      <c r="OOW2807" s="325"/>
      <c r="OOX2807" s="325"/>
      <c r="OOY2807" s="325"/>
      <c r="OOZ2807" s="325"/>
      <c r="OPA2807" s="325"/>
      <c r="OPB2807" s="325"/>
      <c r="OPC2807" s="325"/>
      <c r="OPD2807" s="325"/>
      <c r="OPE2807" s="325"/>
      <c r="OPF2807" s="325"/>
      <c r="OPG2807" s="325"/>
      <c r="OPH2807" s="325"/>
      <c r="OPI2807" s="325"/>
      <c r="OPJ2807" s="325"/>
      <c r="OPK2807" s="325"/>
      <c r="OPL2807" s="325"/>
      <c r="OPM2807" s="325"/>
      <c r="OPN2807" s="325"/>
      <c r="OPO2807" s="325"/>
      <c r="OPP2807" s="325"/>
      <c r="OPQ2807" s="325"/>
      <c r="OPR2807" s="325"/>
      <c r="OPS2807" s="325"/>
      <c r="OPT2807" s="325"/>
      <c r="OPU2807" s="325"/>
      <c r="OPV2807" s="325"/>
      <c r="OPW2807" s="325"/>
      <c r="OPX2807" s="325"/>
      <c r="OPY2807" s="325"/>
      <c r="OPZ2807" s="325"/>
      <c r="OQA2807" s="325"/>
      <c r="OQB2807" s="325"/>
      <c r="OQC2807" s="325"/>
      <c r="OQD2807" s="325"/>
      <c r="OQE2807" s="325"/>
      <c r="OQF2807" s="325"/>
      <c r="OQG2807" s="325"/>
      <c r="OQH2807" s="325"/>
      <c r="OQI2807" s="325"/>
      <c r="OQJ2807" s="325"/>
      <c r="OQK2807" s="325"/>
      <c r="OQL2807" s="325"/>
      <c r="OQM2807" s="325"/>
      <c r="OQN2807" s="325"/>
      <c r="OQO2807" s="325"/>
      <c r="OQP2807" s="325"/>
      <c r="OQQ2807" s="325"/>
      <c r="OQR2807" s="325"/>
      <c r="OQS2807" s="325"/>
      <c r="OQT2807" s="325"/>
      <c r="OQU2807" s="325"/>
      <c r="OQV2807" s="325"/>
      <c r="OQW2807" s="325"/>
      <c r="OQX2807" s="325"/>
      <c r="OQY2807" s="325"/>
      <c r="OQZ2807" s="325"/>
      <c r="ORA2807" s="325"/>
      <c r="ORB2807" s="325"/>
      <c r="ORC2807" s="325"/>
      <c r="ORD2807" s="325"/>
      <c r="ORE2807" s="325"/>
      <c r="ORF2807" s="325"/>
      <c r="ORG2807" s="325"/>
      <c r="ORH2807" s="325"/>
      <c r="ORI2807" s="325"/>
      <c r="ORJ2807" s="325"/>
      <c r="ORK2807" s="325"/>
      <c r="ORL2807" s="325"/>
      <c r="ORM2807" s="325"/>
      <c r="ORN2807" s="325"/>
      <c r="ORO2807" s="325"/>
      <c r="ORP2807" s="325"/>
      <c r="ORQ2807" s="325"/>
      <c r="ORR2807" s="325"/>
      <c r="ORS2807" s="325"/>
      <c r="ORT2807" s="325"/>
      <c r="ORU2807" s="325"/>
      <c r="ORV2807" s="325"/>
      <c r="ORW2807" s="325"/>
      <c r="ORX2807" s="325"/>
      <c r="ORY2807" s="325"/>
      <c r="ORZ2807" s="325"/>
      <c r="OSA2807" s="325"/>
      <c r="OSB2807" s="325"/>
      <c r="OSC2807" s="325"/>
      <c r="OSD2807" s="325"/>
      <c r="OSE2807" s="325"/>
      <c r="OSF2807" s="325"/>
      <c r="OSG2807" s="325"/>
      <c r="OSH2807" s="325"/>
      <c r="OSI2807" s="325"/>
      <c r="OSJ2807" s="325"/>
      <c r="OSK2807" s="325"/>
      <c r="OSL2807" s="325"/>
      <c r="OSM2807" s="325"/>
      <c r="OSN2807" s="325"/>
      <c r="OSO2807" s="325"/>
      <c r="OSP2807" s="325"/>
      <c r="OSQ2807" s="325"/>
      <c r="OSR2807" s="325"/>
      <c r="OSS2807" s="325"/>
      <c r="OST2807" s="325"/>
      <c r="OSU2807" s="325"/>
      <c r="OSV2807" s="325"/>
      <c r="OSW2807" s="325"/>
      <c r="OSX2807" s="325"/>
      <c r="OSY2807" s="325"/>
      <c r="OSZ2807" s="325"/>
      <c r="OTA2807" s="325"/>
      <c r="OTB2807" s="325"/>
      <c r="OTC2807" s="325"/>
      <c r="OTD2807" s="325"/>
      <c r="OTE2807" s="325"/>
      <c r="OTF2807" s="325"/>
      <c r="OTG2807" s="325"/>
      <c r="OTH2807" s="325"/>
      <c r="OTI2807" s="325"/>
      <c r="OTJ2807" s="325"/>
      <c r="OTK2807" s="325"/>
      <c r="OTL2807" s="325"/>
      <c r="OTM2807" s="325"/>
      <c r="OTN2807" s="325"/>
      <c r="OTO2807" s="325"/>
      <c r="OTP2807" s="325"/>
      <c r="OTQ2807" s="325"/>
      <c r="OTR2807" s="325"/>
      <c r="OTS2807" s="325"/>
      <c r="OTT2807" s="325"/>
      <c r="OTU2807" s="325"/>
      <c r="OTV2807" s="325"/>
      <c r="OTW2807" s="325"/>
      <c r="OTX2807" s="325"/>
      <c r="OTY2807" s="325"/>
      <c r="OTZ2807" s="325"/>
      <c r="OUA2807" s="325"/>
      <c r="OUB2807" s="325"/>
      <c r="OUC2807" s="325"/>
      <c r="OUD2807" s="325"/>
      <c r="OUE2807" s="325"/>
      <c r="OUF2807" s="325"/>
      <c r="OUG2807" s="325"/>
      <c r="OUH2807" s="325"/>
      <c r="OUI2807" s="325"/>
      <c r="OUJ2807" s="325"/>
      <c r="OUK2807" s="325"/>
      <c r="OUL2807" s="325"/>
      <c r="OUM2807" s="325"/>
      <c r="OUN2807" s="325"/>
      <c r="OUO2807" s="325"/>
      <c r="OUP2807" s="325"/>
      <c r="OUQ2807" s="325"/>
      <c r="OUR2807" s="325"/>
      <c r="OUS2807" s="325"/>
      <c r="OUT2807" s="325"/>
      <c r="OUU2807" s="325"/>
      <c r="OUV2807" s="325"/>
      <c r="OUW2807" s="325"/>
      <c r="OUX2807" s="325"/>
      <c r="OUY2807" s="325"/>
      <c r="OUZ2807" s="325"/>
      <c r="OVA2807" s="325"/>
      <c r="OVB2807" s="325"/>
      <c r="OVC2807" s="325"/>
      <c r="OVD2807" s="325"/>
      <c r="OVE2807" s="325"/>
      <c r="OVF2807" s="325"/>
      <c r="OVG2807" s="325"/>
      <c r="OVH2807" s="325"/>
      <c r="OVI2807" s="325"/>
      <c r="OVJ2807" s="325"/>
      <c r="OVK2807" s="325"/>
      <c r="OVL2807" s="325"/>
      <c r="OVM2807" s="325"/>
      <c r="OVN2807" s="325"/>
      <c r="OVO2807" s="325"/>
      <c r="OVP2807" s="325"/>
      <c r="OVQ2807" s="325"/>
      <c r="OVR2807" s="325"/>
      <c r="OVS2807" s="325"/>
      <c r="OVT2807" s="325"/>
      <c r="OVU2807" s="325"/>
      <c r="OVV2807" s="325"/>
      <c r="OVW2807" s="325"/>
      <c r="OVX2807" s="325"/>
      <c r="OVY2807" s="325"/>
      <c r="OVZ2807" s="325"/>
      <c r="OWA2807" s="325"/>
      <c r="OWB2807" s="325"/>
      <c r="OWC2807" s="325"/>
      <c r="OWD2807" s="325"/>
      <c r="OWE2807" s="325"/>
      <c r="OWF2807" s="325"/>
      <c r="OWG2807" s="325"/>
      <c r="OWH2807" s="325"/>
      <c r="OWI2807" s="325"/>
      <c r="OWJ2807" s="325"/>
      <c r="OWK2807" s="325"/>
      <c r="OWL2807" s="325"/>
      <c r="OWM2807" s="325"/>
      <c r="OWN2807" s="325"/>
      <c r="OWO2807" s="325"/>
      <c r="OWP2807" s="325"/>
      <c r="OWQ2807" s="325"/>
      <c r="OWR2807" s="325"/>
      <c r="OWS2807" s="325"/>
      <c r="OWT2807" s="325"/>
      <c r="OWU2807" s="325"/>
      <c r="OWV2807" s="325"/>
      <c r="OWW2807" s="325"/>
      <c r="OWX2807" s="325"/>
      <c r="OWY2807" s="325"/>
      <c r="OWZ2807" s="325"/>
      <c r="OXA2807" s="325"/>
      <c r="OXB2807" s="325"/>
      <c r="OXC2807" s="325"/>
      <c r="OXD2807" s="325"/>
      <c r="OXE2807" s="325"/>
      <c r="OXF2807" s="325"/>
      <c r="OXG2807" s="325"/>
      <c r="OXH2807" s="325"/>
      <c r="OXI2807" s="325"/>
      <c r="OXJ2807" s="325"/>
      <c r="OXK2807" s="325"/>
      <c r="OXL2807" s="325"/>
      <c r="OXM2807" s="325"/>
      <c r="OXN2807" s="325"/>
      <c r="OXO2807" s="325"/>
      <c r="OXP2807" s="325"/>
      <c r="OXQ2807" s="325"/>
      <c r="OXR2807" s="325"/>
      <c r="OXS2807" s="325"/>
      <c r="OXT2807" s="325"/>
      <c r="OXU2807" s="325"/>
      <c r="OXV2807" s="325"/>
      <c r="OXW2807" s="325"/>
      <c r="OXX2807" s="325"/>
      <c r="OXY2807" s="325"/>
      <c r="OXZ2807" s="325"/>
      <c r="OYA2807" s="325"/>
      <c r="OYB2807" s="325"/>
      <c r="OYC2807" s="325"/>
      <c r="OYD2807" s="325"/>
      <c r="OYE2807" s="325"/>
      <c r="OYF2807" s="325"/>
      <c r="OYG2807" s="325"/>
      <c r="OYH2807" s="325"/>
      <c r="OYI2807" s="325"/>
      <c r="OYJ2807" s="325"/>
      <c r="OYK2807" s="325"/>
      <c r="OYL2807" s="325"/>
      <c r="OYM2807" s="325"/>
      <c r="OYN2807" s="325"/>
      <c r="OYO2807" s="325"/>
      <c r="OYP2807" s="325"/>
      <c r="OYQ2807" s="325"/>
      <c r="OYR2807" s="325"/>
      <c r="OYS2807" s="325"/>
      <c r="OYT2807" s="325"/>
      <c r="OYU2807" s="325"/>
      <c r="OYV2807" s="325"/>
      <c r="OYW2807" s="325"/>
      <c r="OYX2807" s="325"/>
      <c r="OYY2807" s="325"/>
      <c r="OYZ2807" s="325"/>
      <c r="OZA2807" s="325"/>
      <c r="OZB2807" s="325"/>
      <c r="OZC2807" s="325"/>
      <c r="OZD2807" s="325"/>
      <c r="OZE2807" s="325"/>
      <c r="OZF2807" s="325"/>
      <c r="OZG2807" s="325"/>
      <c r="OZH2807" s="325"/>
      <c r="OZI2807" s="325"/>
      <c r="OZJ2807" s="325"/>
      <c r="OZK2807" s="325"/>
      <c r="OZL2807" s="325"/>
      <c r="OZM2807" s="325"/>
      <c r="OZN2807" s="325"/>
      <c r="OZO2807" s="325"/>
      <c r="OZP2807" s="325"/>
      <c r="OZQ2807" s="325"/>
      <c r="OZR2807" s="325"/>
      <c r="OZS2807" s="325"/>
      <c r="OZT2807" s="325"/>
      <c r="OZU2807" s="325"/>
      <c r="OZV2807" s="325"/>
      <c r="OZW2807" s="325"/>
      <c r="OZX2807" s="325"/>
      <c r="OZY2807" s="325"/>
      <c r="OZZ2807" s="325"/>
      <c r="PAA2807" s="325"/>
      <c r="PAB2807" s="325"/>
      <c r="PAC2807" s="325"/>
      <c r="PAD2807" s="325"/>
      <c r="PAE2807" s="325"/>
      <c r="PAF2807" s="325"/>
      <c r="PAG2807" s="325"/>
      <c r="PAH2807" s="325"/>
      <c r="PAI2807" s="325"/>
      <c r="PAJ2807" s="325"/>
      <c r="PAK2807" s="325"/>
      <c r="PAL2807" s="325"/>
      <c r="PAM2807" s="325"/>
      <c r="PAN2807" s="325"/>
      <c r="PAO2807" s="325"/>
      <c r="PAP2807" s="325"/>
      <c r="PAQ2807" s="325"/>
      <c r="PAR2807" s="325"/>
      <c r="PAS2807" s="325"/>
      <c r="PAT2807" s="325"/>
      <c r="PAU2807" s="325"/>
      <c r="PAV2807" s="325"/>
      <c r="PAW2807" s="325"/>
      <c r="PAX2807" s="325"/>
      <c r="PAY2807" s="325"/>
      <c r="PAZ2807" s="325"/>
      <c r="PBA2807" s="325"/>
      <c r="PBB2807" s="325"/>
      <c r="PBC2807" s="325"/>
      <c r="PBD2807" s="325"/>
      <c r="PBE2807" s="325"/>
      <c r="PBF2807" s="325"/>
      <c r="PBG2807" s="325"/>
      <c r="PBH2807" s="325"/>
      <c r="PBI2807" s="325"/>
      <c r="PBJ2807" s="325"/>
      <c r="PBK2807" s="325"/>
      <c r="PBL2807" s="325"/>
      <c r="PBM2807" s="325"/>
      <c r="PBN2807" s="325"/>
      <c r="PBO2807" s="325"/>
      <c r="PBP2807" s="325"/>
      <c r="PBQ2807" s="325"/>
      <c r="PBR2807" s="325"/>
      <c r="PBS2807" s="325"/>
      <c r="PBT2807" s="325"/>
      <c r="PBU2807" s="325"/>
      <c r="PBV2807" s="325"/>
      <c r="PBW2807" s="325"/>
      <c r="PBX2807" s="325"/>
      <c r="PBY2807" s="325"/>
      <c r="PBZ2807" s="325"/>
      <c r="PCA2807" s="325"/>
      <c r="PCB2807" s="325"/>
      <c r="PCC2807" s="325"/>
      <c r="PCD2807" s="325"/>
      <c r="PCE2807" s="325"/>
      <c r="PCF2807" s="325"/>
      <c r="PCG2807" s="325"/>
      <c r="PCH2807" s="325"/>
      <c r="PCI2807" s="325"/>
      <c r="PCJ2807" s="325"/>
      <c r="PCK2807" s="325"/>
      <c r="PCL2807" s="325"/>
      <c r="PCM2807" s="325"/>
      <c r="PCN2807" s="325"/>
      <c r="PCO2807" s="325"/>
      <c r="PCP2807" s="325"/>
      <c r="PCQ2807" s="325"/>
      <c r="PCR2807" s="325"/>
      <c r="PCS2807" s="325"/>
      <c r="PCT2807" s="325"/>
      <c r="PCU2807" s="325"/>
      <c r="PCV2807" s="325"/>
      <c r="PCW2807" s="325"/>
      <c r="PCX2807" s="325"/>
      <c r="PCY2807" s="325"/>
      <c r="PCZ2807" s="325"/>
      <c r="PDA2807" s="325"/>
      <c r="PDB2807" s="325"/>
      <c r="PDC2807" s="325"/>
      <c r="PDD2807" s="325"/>
      <c r="PDE2807" s="325"/>
      <c r="PDF2807" s="325"/>
      <c r="PDG2807" s="325"/>
      <c r="PDH2807" s="325"/>
      <c r="PDI2807" s="325"/>
      <c r="PDJ2807" s="325"/>
      <c r="PDK2807" s="325"/>
      <c r="PDL2807" s="325"/>
      <c r="PDM2807" s="325"/>
      <c r="PDN2807" s="325"/>
      <c r="PDO2807" s="325"/>
      <c r="PDP2807" s="325"/>
      <c r="PDQ2807" s="325"/>
      <c r="PDR2807" s="325"/>
      <c r="PDS2807" s="325"/>
      <c r="PDT2807" s="325"/>
      <c r="PDU2807" s="325"/>
      <c r="PDV2807" s="325"/>
      <c r="PDW2807" s="325"/>
      <c r="PDX2807" s="325"/>
      <c r="PDY2807" s="325"/>
      <c r="PDZ2807" s="325"/>
      <c r="PEA2807" s="325"/>
      <c r="PEB2807" s="325"/>
      <c r="PEC2807" s="325"/>
      <c r="PED2807" s="325"/>
      <c r="PEE2807" s="325"/>
      <c r="PEF2807" s="325"/>
      <c r="PEG2807" s="325"/>
      <c r="PEH2807" s="325"/>
      <c r="PEI2807" s="325"/>
      <c r="PEJ2807" s="325"/>
      <c r="PEK2807" s="325"/>
      <c r="PEL2807" s="325"/>
      <c r="PEM2807" s="325"/>
      <c r="PEN2807" s="325"/>
      <c r="PEO2807" s="325"/>
      <c r="PEP2807" s="325"/>
      <c r="PEQ2807" s="325"/>
      <c r="PER2807" s="325"/>
      <c r="PES2807" s="325"/>
      <c r="PET2807" s="325"/>
      <c r="PEU2807" s="325"/>
      <c r="PEV2807" s="325"/>
      <c r="PEW2807" s="325"/>
      <c r="PEX2807" s="325"/>
      <c r="PEY2807" s="325"/>
      <c r="PEZ2807" s="325"/>
      <c r="PFA2807" s="325"/>
      <c r="PFB2807" s="325"/>
      <c r="PFC2807" s="325"/>
      <c r="PFD2807" s="325"/>
      <c r="PFE2807" s="325"/>
      <c r="PFF2807" s="325"/>
      <c r="PFG2807" s="325"/>
      <c r="PFH2807" s="325"/>
      <c r="PFI2807" s="325"/>
      <c r="PFJ2807" s="325"/>
      <c r="PFK2807" s="325"/>
      <c r="PFL2807" s="325"/>
      <c r="PFM2807" s="325"/>
      <c r="PFN2807" s="325"/>
      <c r="PFO2807" s="325"/>
      <c r="PFP2807" s="325"/>
      <c r="PFQ2807" s="325"/>
      <c r="PFR2807" s="325"/>
      <c r="PFS2807" s="325"/>
      <c r="PFT2807" s="325"/>
      <c r="PFU2807" s="325"/>
      <c r="PFV2807" s="325"/>
      <c r="PFW2807" s="325"/>
      <c r="PFX2807" s="325"/>
      <c r="PFY2807" s="325"/>
      <c r="PFZ2807" s="325"/>
      <c r="PGA2807" s="325"/>
      <c r="PGB2807" s="325"/>
      <c r="PGC2807" s="325"/>
      <c r="PGD2807" s="325"/>
      <c r="PGE2807" s="325"/>
      <c r="PGF2807" s="325"/>
      <c r="PGG2807" s="325"/>
      <c r="PGH2807" s="325"/>
      <c r="PGI2807" s="325"/>
      <c r="PGJ2807" s="325"/>
      <c r="PGK2807" s="325"/>
      <c r="PGL2807" s="325"/>
      <c r="PGM2807" s="325"/>
      <c r="PGN2807" s="325"/>
      <c r="PGO2807" s="325"/>
      <c r="PGP2807" s="325"/>
      <c r="PGQ2807" s="325"/>
      <c r="PGR2807" s="325"/>
      <c r="PGS2807" s="325"/>
      <c r="PGT2807" s="325"/>
      <c r="PGU2807" s="325"/>
      <c r="PGV2807" s="325"/>
      <c r="PGW2807" s="325"/>
      <c r="PGX2807" s="325"/>
      <c r="PGY2807" s="325"/>
      <c r="PGZ2807" s="325"/>
      <c r="PHA2807" s="325"/>
      <c r="PHB2807" s="325"/>
      <c r="PHC2807" s="325"/>
      <c r="PHD2807" s="325"/>
      <c r="PHE2807" s="325"/>
      <c r="PHF2807" s="325"/>
      <c r="PHG2807" s="325"/>
      <c r="PHH2807" s="325"/>
      <c r="PHI2807" s="325"/>
      <c r="PHJ2807" s="325"/>
      <c r="PHK2807" s="325"/>
      <c r="PHL2807" s="325"/>
      <c r="PHM2807" s="325"/>
      <c r="PHN2807" s="325"/>
      <c r="PHO2807" s="325"/>
      <c r="PHP2807" s="325"/>
      <c r="PHQ2807" s="325"/>
      <c r="PHR2807" s="325"/>
      <c r="PHS2807" s="325"/>
      <c r="PHT2807" s="325"/>
      <c r="PHU2807" s="325"/>
      <c r="PHV2807" s="325"/>
      <c r="PHW2807" s="325"/>
      <c r="PHX2807" s="325"/>
      <c r="PHY2807" s="325"/>
      <c r="PHZ2807" s="325"/>
      <c r="PIA2807" s="325"/>
      <c r="PIB2807" s="325"/>
      <c r="PIC2807" s="325"/>
      <c r="PID2807" s="325"/>
      <c r="PIE2807" s="325"/>
      <c r="PIF2807" s="325"/>
      <c r="PIG2807" s="325"/>
      <c r="PIH2807" s="325"/>
      <c r="PII2807" s="325"/>
      <c r="PIJ2807" s="325"/>
      <c r="PIK2807" s="325"/>
      <c r="PIL2807" s="325"/>
      <c r="PIM2807" s="325"/>
      <c r="PIN2807" s="325"/>
      <c r="PIO2807" s="325"/>
      <c r="PIP2807" s="325"/>
      <c r="PIQ2807" s="325"/>
      <c r="PIR2807" s="325"/>
      <c r="PIS2807" s="325"/>
      <c r="PIT2807" s="325"/>
      <c r="PIU2807" s="325"/>
      <c r="PIV2807" s="325"/>
      <c r="PIW2807" s="325"/>
      <c r="PIX2807" s="325"/>
      <c r="PIY2807" s="325"/>
      <c r="PIZ2807" s="325"/>
      <c r="PJA2807" s="325"/>
      <c r="PJB2807" s="325"/>
      <c r="PJC2807" s="325"/>
      <c r="PJD2807" s="325"/>
      <c r="PJE2807" s="325"/>
      <c r="PJF2807" s="325"/>
      <c r="PJG2807" s="325"/>
      <c r="PJH2807" s="325"/>
      <c r="PJI2807" s="325"/>
      <c r="PJJ2807" s="325"/>
      <c r="PJK2807" s="325"/>
      <c r="PJL2807" s="325"/>
      <c r="PJM2807" s="325"/>
      <c r="PJN2807" s="325"/>
      <c r="PJO2807" s="325"/>
      <c r="PJP2807" s="325"/>
      <c r="PJQ2807" s="325"/>
      <c r="PJR2807" s="325"/>
      <c r="PJS2807" s="325"/>
      <c r="PJT2807" s="325"/>
      <c r="PJU2807" s="325"/>
      <c r="PJV2807" s="325"/>
      <c r="PJW2807" s="325"/>
      <c r="PJX2807" s="325"/>
      <c r="PJY2807" s="325"/>
      <c r="PJZ2807" s="325"/>
      <c r="PKA2807" s="325"/>
      <c r="PKB2807" s="325"/>
      <c r="PKC2807" s="325"/>
      <c r="PKD2807" s="325"/>
      <c r="PKE2807" s="325"/>
      <c r="PKF2807" s="325"/>
      <c r="PKG2807" s="325"/>
      <c r="PKH2807" s="325"/>
      <c r="PKI2807" s="325"/>
      <c r="PKJ2807" s="325"/>
      <c r="PKK2807" s="325"/>
      <c r="PKL2807" s="325"/>
      <c r="PKM2807" s="325"/>
      <c r="PKN2807" s="325"/>
      <c r="PKO2807" s="325"/>
      <c r="PKP2807" s="325"/>
      <c r="PKQ2807" s="325"/>
      <c r="PKR2807" s="325"/>
      <c r="PKS2807" s="325"/>
      <c r="PKT2807" s="325"/>
      <c r="PKU2807" s="325"/>
      <c r="PKV2807" s="325"/>
      <c r="PKW2807" s="325"/>
      <c r="PKX2807" s="325"/>
      <c r="PKY2807" s="325"/>
      <c r="PKZ2807" s="325"/>
      <c r="PLA2807" s="325"/>
      <c r="PLB2807" s="325"/>
      <c r="PLC2807" s="325"/>
      <c r="PLD2807" s="325"/>
      <c r="PLE2807" s="325"/>
      <c r="PLF2807" s="325"/>
      <c r="PLG2807" s="325"/>
      <c r="PLH2807" s="325"/>
      <c r="PLI2807" s="325"/>
      <c r="PLJ2807" s="325"/>
      <c r="PLK2807" s="325"/>
      <c r="PLL2807" s="325"/>
      <c r="PLM2807" s="325"/>
      <c r="PLN2807" s="325"/>
      <c r="PLO2807" s="325"/>
      <c r="PLP2807" s="325"/>
      <c r="PLQ2807" s="325"/>
      <c r="PLR2807" s="325"/>
      <c r="PLS2807" s="325"/>
      <c r="PLT2807" s="325"/>
      <c r="PLU2807" s="325"/>
      <c r="PLV2807" s="325"/>
      <c r="PLW2807" s="325"/>
      <c r="PLX2807" s="325"/>
      <c r="PLY2807" s="325"/>
      <c r="PLZ2807" s="325"/>
      <c r="PMA2807" s="325"/>
      <c r="PMB2807" s="325"/>
      <c r="PMC2807" s="325"/>
      <c r="PMD2807" s="325"/>
      <c r="PME2807" s="325"/>
      <c r="PMF2807" s="325"/>
      <c r="PMG2807" s="325"/>
      <c r="PMH2807" s="325"/>
      <c r="PMI2807" s="325"/>
      <c r="PMJ2807" s="325"/>
      <c r="PMK2807" s="325"/>
      <c r="PML2807" s="325"/>
      <c r="PMM2807" s="325"/>
      <c r="PMN2807" s="325"/>
      <c r="PMO2807" s="325"/>
      <c r="PMP2807" s="325"/>
      <c r="PMQ2807" s="325"/>
      <c r="PMR2807" s="325"/>
      <c r="PMS2807" s="325"/>
      <c r="PMT2807" s="325"/>
      <c r="PMU2807" s="325"/>
      <c r="PMV2807" s="325"/>
      <c r="PMW2807" s="325"/>
      <c r="PMX2807" s="325"/>
      <c r="PMY2807" s="325"/>
      <c r="PMZ2807" s="325"/>
      <c r="PNA2807" s="325"/>
      <c r="PNB2807" s="325"/>
      <c r="PNC2807" s="325"/>
      <c r="PND2807" s="325"/>
      <c r="PNE2807" s="325"/>
      <c r="PNF2807" s="325"/>
      <c r="PNG2807" s="325"/>
      <c r="PNH2807" s="325"/>
      <c r="PNI2807" s="325"/>
      <c r="PNJ2807" s="325"/>
      <c r="PNK2807" s="325"/>
      <c r="PNL2807" s="325"/>
      <c r="PNM2807" s="325"/>
      <c r="PNN2807" s="325"/>
      <c r="PNO2807" s="325"/>
      <c r="PNP2807" s="325"/>
      <c r="PNQ2807" s="325"/>
      <c r="PNR2807" s="325"/>
      <c r="PNS2807" s="325"/>
      <c r="PNT2807" s="325"/>
      <c r="PNU2807" s="325"/>
      <c r="PNV2807" s="325"/>
      <c r="PNW2807" s="325"/>
      <c r="PNX2807" s="325"/>
      <c r="PNY2807" s="325"/>
      <c r="PNZ2807" s="325"/>
      <c r="POA2807" s="325"/>
      <c r="POB2807" s="325"/>
      <c r="POC2807" s="325"/>
      <c r="POD2807" s="325"/>
      <c r="POE2807" s="325"/>
      <c r="POF2807" s="325"/>
      <c r="POG2807" s="325"/>
      <c r="POH2807" s="325"/>
      <c r="POI2807" s="325"/>
      <c r="POJ2807" s="325"/>
      <c r="POK2807" s="325"/>
      <c r="POL2807" s="325"/>
      <c r="POM2807" s="325"/>
      <c r="PON2807" s="325"/>
      <c r="POO2807" s="325"/>
      <c r="POP2807" s="325"/>
      <c r="POQ2807" s="325"/>
      <c r="POR2807" s="325"/>
      <c r="POS2807" s="325"/>
      <c r="POT2807" s="325"/>
      <c r="POU2807" s="325"/>
      <c r="POV2807" s="325"/>
      <c r="POW2807" s="325"/>
      <c r="POX2807" s="325"/>
      <c r="POY2807" s="325"/>
      <c r="POZ2807" s="325"/>
      <c r="PPA2807" s="325"/>
      <c r="PPB2807" s="325"/>
      <c r="PPC2807" s="325"/>
      <c r="PPD2807" s="325"/>
      <c r="PPE2807" s="325"/>
      <c r="PPF2807" s="325"/>
      <c r="PPG2807" s="325"/>
      <c r="PPH2807" s="325"/>
      <c r="PPI2807" s="325"/>
      <c r="PPJ2807" s="325"/>
      <c r="PPK2807" s="325"/>
      <c r="PPL2807" s="325"/>
      <c r="PPM2807" s="325"/>
      <c r="PPN2807" s="325"/>
      <c r="PPO2807" s="325"/>
      <c r="PPP2807" s="325"/>
      <c r="PPQ2807" s="325"/>
      <c r="PPR2807" s="325"/>
      <c r="PPS2807" s="325"/>
      <c r="PPT2807" s="325"/>
      <c r="PPU2807" s="325"/>
      <c r="PPV2807" s="325"/>
      <c r="PPW2807" s="325"/>
      <c r="PPX2807" s="325"/>
      <c r="PPY2807" s="325"/>
      <c r="PPZ2807" s="325"/>
      <c r="PQA2807" s="325"/>
      <c r="PQB2807" s="325"/>
      <c r="PQC2807" s="325"/>
      <c r="PQD2807" s="325"/>
      <c r="PQE2807" s="325"/>
      <c r="PQF2807" s="325"/>
      <c r="PQG2807" s="325"/>
      <c r="PQH2807" s="325"/>
      <c r="PQI2807" s="325"/>
      <c r="PQJ2807" s="325"/>
      <c r="PQK2807" s="325"/>
      <c r="PQL2807" s="325"/>
      <c r="PQM2807" s="325"/>
      <c r="PQN2807" s="325"/>
      <c r="PQO2807" s="325"/>
      <c r="PQP2807" s="325"/>
      <c r="PQQ2807" s="325"/>
      <c r="PQR2807" s="325"/>
      <c r="PQS2807" s="325"/>
      <c r="PQT2807" s="325"/>
      <c r="PQU2807" s="325"/>
      <c r="PQV2807" s="325"/>
      <c r="PQW2807" s="325"/>
      <c r="PQX2807" s="325"/>
      <c r="PQY2807" s="325"/>
      <c r="PQZ2807" s="325"/>
      <c r="PRA2807" s="325"/>
      <c r="PRB2807" s="325"/>
      <c r="PRC2807" s="325"/>
      <c r="PRD2807" s="325"/>
      <c r="PRE2807" s="325"/>
      <c r="PRF2807" s="325"/>
      <c r="PRG2807" s="325"/>
      <c r="PRH2807" s="325"/>
      <c r="PRI2807" s="325"/>
      <c r="PRJ2807" s="325"/>
      <c r="PRK2807" s="325"/>
      <c r="PRL2807" s="325"/>
      <c r="PRM2807" s="325"/>
      <c r="PRN2807" s="325"/>
      <c r="PRO2807" s="325"/>
      <c r="PRP2807" s="325"/>
      <c r="PRQ2807" s="325"/>
      <c r="PRR2807" s="325"/>
      <c r="PRS2807" s="325"/>
      <c r="PRT2807" s="325"/>
      <c r="PRU2807" s="325"/>
      <c r="PRV2807" s="325"/>
      <c r="PRW2807" s="325"/>
      <c r="PRX2807" s="325"/>
      <c r="PRY2807" s="325"/>
      <c r="PRZ2807" s="325"/>
      <c r="PSA2807" s="325"/>
      <c r="PSB2807" s="325"/>
      <c r="PSC2807" s="325"/>
      <c r="PSD2807" s="325"/>
      <c r="PSE2807" s="325"/>
      <c r="PSF2807" s="325"/>
      <c r="PSG2807" s="325"/>
      <c r="PSH2807" s="325"/>
      <c r="PSI2807" s="325"/>
      <c r="PSJ2807" s="325"/>
      <c r="PSK2807" s="325"/>
      <c r="PSL2807" s="325"/>
      <c r="PSM2807" s="325"/>
      <c r="PSN2807" s="325"/>
      <c r="PSO2807" s="325"/>
      <c r="PSP2807" s="325"/>
      <c r="PSQ2807" s="325"/>
      <c r="PSR2807" s="325"/>
      <c r="PSS2807" s="325"/>
      <c r="PST2807" s="325"/>
      <c r="PSU2807" s="325"/>
      <c r="PSV2807" s="325"/>
      <c r="PSW2807" s="325"/>
      <c r="PSX2807" s="325"/>
      <c r="PSY2807" s="325"/>
      <c r="PSZ2807" s="325"/>
      <c r="PTA2807" s="325"/>
      <c r="PTB2807" s="325"/>
      <c r="PTC2807" s="325"/>
      <c r="PTD2807" s="325"/>
      <c r="PTE2807" s="325"/>
      <c r="PTF2807" s="325"/>
      <c r="PTG2807" s="325"/>
      <c r="PTH2807" s="325"/>
      <c r="PTI2807" s="325"/>
      <c r="PTJ2807" s="325"/>
      <c r="PTK2807" s="325"/>
      <c r="PTL2807" s="325"/>
      <c r="PTM2807" s="325"/>
      <c r="PTN2807" s="325"/>
      <c r="PTO2807" s="325"/>
      <c r="PTP2807" s="325"/>
      <c r="PTQ2807" s="325"/>
      <c r="PTR2807" s="325"/>
      <c r="PTS2807" s="325"/>
      <c r="PTT2807" s="325"/>
      <c r="PTU2807" s="325"/>
      <c r="PTV2807" s="325"/>
      <c r="PTW2807" s="325"/>
      <c r="PTX2807" s="325"/>
      <c r="PTY2807" s="325"/>
      <c r="PTZ2807" s="325"/>
      <c r="PUA2807" s="325"/>
      <c r="PUB2807" s="325"/>
      <c r="PUC2807" s="325"/>
      <c r="PUD2807" s="325"/>
      <c r="PUE2807" s="325"/>
      <c r="PUF2807" s="325"/>
      <c r="PUG2807" s="325"/>
      <c r="PUH2807" s="325"/>
      <c r="PUI2807" s="325"/>
      <c r="PUJ2807" s="325"/>
      <c r="PUK2807" s="325"/>
      <c r="PUL2807" s="325"/>
      <c r="PUM2807" s="325"/>
      <c r="PUN2807" s="325"/>
      <c r="PUO2807" s="325"/>
      <c r="PUP2807" s="325"/>
      <c r="PUQ2807" s="325"/>
      <c r="PUR2807" s="325"/>
      <c r="PUS2807" s="325"/>
      <c r="PUT2807" s="325"/>
      <c r="PUU2807" s="325"/>
      <c r="PUV2807" s="325"/>
      <c r="PUW2807" s="325"/>
      <c r="PUX2807" s="325"/>
      <c r="PUY2807" s="325"/>
      <c r="PUZ2807" s="325"/>
      <c r="PVA2807" s="325"/>
      <c r="PVB2807" s="325"/>
      <c r="PVC2807" s="325"/>
      <c r="PVD2807" s="325"/>
      <c r="PVE2807" s="325"/>
      <c r="PVF2807" s="325"/>
      <c r="PVG2807" s="325"/>
      <c r="PVH2807" s="325"/>
      <c r="PVI2807" s="325"/>
      <c r="PVJ2807" s="325"/>
      <c r="PVK2807" s="325"/>
      <c r="PVL2807" s="325"/>
      <c r="PVM2807" s="325"/>
      <c r="PVN2807" s="325"/>
      <c r="PVO2807" s="325"/>
      <c r="PVP2807" s="325"/>
      <c r="PVQ2807" s="325"/>
      <c r="PVR2807" s="325"/>
      <c r="PVS2807" s="325"/>
      <c r="PVT2807" s="325"/>
      <c r="PVU2807" s="325"/>
      <c r="PVV2807" s="325"/>
      <c r="PVW2807" s="325"/>
      <c r="PVX2807" s="325"/>
      <c r="PVY2807" s="325"/>
      <c r="PVZ2807" s="325"/>
      <c r="PWA2807" s="325"/>
      <c r="PWB2807" s="325"/>
      <c r="PWC2807" s="325"/>
      <c r="PWD2807" s="325"/>
      <c r="PWE2807" s="325"/>
      <c r="PWF2807" s="325"/>
      <c r="PWG2807" s="325"/>
      <c r="PWH2807" s="325"/>
      <c r="PWI2807" s="325"/>
      <c r="PWJ2807" s="325"/>
      <c r="PWK2807" s="325"/>
      <c r="PWL2807" s="325"/>
      <c r="PWM2807" s="325"/>
      <c r="PWN2807" s="325"/>
      <c r="PWO2807" s="325"/>
      <c r="PWP2807" s="325"/>
      <c r="PWQ2807" s="325"/>
      <c r="PWR2807" s="325"/>
      <c r="PWS2807" s="325"/>
      <c r="PWT2807" s="325"/>
      <c r="PWU2807" s="325"/>
      <c r="PWV2807" s="325"/>
      <c r="PWW2807" s="325"/>
      <c r="PWX2807" s="325"/>
      <c r="PWY2807" s="325"/>
      <c r="PWZ2807" s="325"/>
      <c r="PXA2807" s="325"/>
      <c r="PXB2807" s="325"/>
      <c r="PXC2807" s="325"/>
      <c r="PXD2807" s="325"/>
      <c r="PXE2807" s="325"/>
      <c r="PXF2807" s="325"/>
      <c r="PXG2807" s="325"/>
      <c r="PXH2807" s="325"/>
      <c r="PXI2807" s="325"/>
      <c r="PXJ2807" s="325"/>
      <c r="PXK2807" s="325"/>
      <c r="PXL2807" s="325"/>
      <c r="PXM2807" s="325"/>
      <c r="PXN2807" s="325"/>
      <c r="PXO2807" s="325"/>
      <c r="PXP2807" s="325"/>
      <c r="PXQ2807" s="325"/>
      <c r="PXR2807" s="325"/>
      <c r="PXS2807" s="325"/>
      <c r="PXT2807" s="325"/>
      <c r="PXU2807" s="325"/>
      <c r="PXV2807" s="325"/>
      <c r="PXW2807" s="325"/>
      <c r="PXX2807" s="325"/>
      <c r="PXY2807" s="325"/>
      <c r="PXZ2807" s="325"/>
      <c r="PYA2807" s="325"/>
      <c r="PYB2807" s="325"/>
      <c r="PYC2807" s="325"/>
      <c r="PYD2807" s="325"/>
      <c r="PYE2807" s="325"/>
      <c r="PYF2807" s="325"/>
      <c r="PYG2807" s="325"/>
      <c r="PYH2807" s="325"/>
      <c r="PYI2807" s="325"/>
      <c r="PYJ2807" s="325"/>
      <c r="PYK2807" s="325"/>
      <c r="PYL2807" s="325"/>
      <c r="PYM2807" s="325"/>
      <c r="PYN2807" s="325"/>
      <c r="PYO2807" s="325"/>
      <c r="PYP2807" s="325"/>
      <c r="PYQ2807" s="325"/>
      <c r="PYR2807" s="325"/>
      <c r="PYS2807" s="325"/>
      <c r="PYT2807" s="325"/>
      <c r="PYU2807" s="325"/>
      <c r="PYV2807" s="325"/>
      <c r="PYW2807" s="325"/>
      <c r="PYX2807" s="325"/>
      <c r="PYY2807" s="325"/>
      <c r="PYZ2807" s="325"/>
      <c r="PZA2807" s="325"/>
      <c r="PZB2807" s="325"/>
      <c r="PZC2807" s="325"/>
      <c r="PZD2807" s="325"/>
      <c r="PZE2807" s="325"/>
      <c r="PZF2807" s="325"/>
      <c r="PZG2807" s="325"/>
      <c r="PZH2807" s="325"/>
      <c r="PZI2807" s="325"/>
      <c r="PZJ2807" s="325"/>
      <c r="PZK2807" s="325"/>
      <c r="PZL2807" s="325"/>
      <c r="PZM2807" s="325"/>
      <c r="PZN2807" s="325"/>
      <c r="PZO2807" s="325"/>
      <c r="PZP2807" s="325"/>
      <c r="PZQ2807" s="325"/>
      <c r="PZR2807" s="325"/>
      <c r="PZS2807" s="325"/>
      <c r="PZT2807" s="325"/>
      <c r="PZU2807" s="325"/>
      <c r="PZV2807" s="325"/>
      <c r="PZW2807" s="325"/>
      <c r="PZX2807" s="325"/>
      <c r="PZY2807" s="325"/>
      <c r="PZZ2807" s="325"/>
      <c r="QAA2807" s="325"/>
      <c r="QAB2807" s="325"/>
      <c r="QAC2807" s="325"/>
      <c r="QAD2807" s="325"/>
      <c r="QAE2807" s="325"/>
      <c r="QAF2807" s="325"/>
      <c r="QAG2807" s="325"/>
      <c r="QAH2807" s="325"/>
      <c r="QAI2807" s="325"/>
      <c r="QAJ2807" s="325"/>
      <c r="QAK2807" s="325"/>
      <c r="QAL2807" s="325"/>
      <c r="QAM2807" s="325"/>
      <c r="QAN2807" s="325"/>
      <c r="QAO2807" s="325"/>
      <c r="QAP2807" s="325"/>
      <c r="QAQ2807" s="325"/>
      <c r="QAR2807" s="325"/>
      <c r="QAS2807" s="325"/>
      <c r="QAT2807" s="325"/>
      <c r="QAU2807" s="325"/>
      <c r="QAV2807" s="325"/>
      <c r="QAW2807" s="325"/>
      <c r="QAX2807" s="325"/>
      <c r="QAY2807" s="325"/>
      <c r="QAZ2807" s="325"/>
      <c r="QBA2807" s="325"/>
      <c r="QBB2807" s="325"/>
      <c r="QBC2807" s="325"/>
      <c r="QBD2807" s="325"/>
      <c r="QBE2807" s="325"/>
      <c r="QBF2807" s="325"/>
      <c r="QBG2807" s="325"/>
      <c r="QBH2807" s="325"/>
      <c r="QBI2807" s="325"/>
      <c r="QBJ2807" s="325"/>
      <c r="QBK2807" s="325"/>
      <c r="QBL2807" s="325"/>
      <c r="QBM2807" s="325"/>
      <c r="QBN2807" s="325"/>
      <c r="QBO2807" s="325"/>
      <c r="QBP2807" s="325"/>
      <c r="QBQ2807" s="325"/>
      <c r="QBR2807" s="325"/>
      <c r="QBS2807" s="325"/>
      <c r="QBT2807" s="325"/>
      <c r="QBU2807" s="325"/>
      <c r="QBV2807" s="325"/>
      <c r="QBW2807" s="325"/>
      <c r="QBX2807" s="325"/>
      <c r="QBY2807" s="325"/>
      <c r="QBZ2807" s="325"/>
      <c r="QCA2807" s="325"/>
      <c r="QCB2807" s="325"/>
      <c r="QCC2807" s="325"/>
      <c r="QCD2807" s="325"/>
      <c r="QCE2807" s="325"/>
      <c r="QCF2807" s="325"/>
      <c r="QCG2807" s="325"/>
      <c r="QCH2807" s="325"/>
      <c r="QCI2807" s="325"/>
      <c r="QCJ2807" s="325"/>
      <c r="QCK2807" s="325"/>
      <c r="QCL2807" s="325"/>
      <c r="QCM2807" s="325"/>
      <c r="QCN2807" s="325"/>
      <c r="QCO2807" s="325"/>
      <c r="QCP2807" s="325"/>
      <c r="QCQ2807" s="325"/>
      <c r="QCR2807" s="325"/>
      <c r="QCS2807" s="325"/>
      <c r="QCT2807" s="325"/>
      <c r="QCU2807" s="325"/>
      <c r="QCV2807" s="325"/>
      <c r="QCW2807" s="325"/>
      <c r="QCX2807" s="325"/>
      <c r="QCY2807" s="325"/>
      <c r="QCZ2807" s="325"/>
      <c r="QDA2807" s="325"/>
      <c r="QDB2807" s="325"/>
      <c r="QDC2807" s="325"/>
      <c r="QDD2807" s="325"/>
      <c r="QDE2807" s="325"/>
      <c r="QDF2807" s="325"/>
      <c r="QDG2807" s="325"/>
      <c r="QDH2807" s="325"/>
      <c r="QDI2807" s="325"/>
      <c r="QDJ2807" s="325"/>
      <c r="QDK2807" s="325"/>
      <c r="QDL2807" s="325"/>
      <c r="QDM2807" s="325"/>
      <c r="QDN2807" s="325"/>
      <c r="QDO2807" s="325"/>
      <c r="QDP2807" s="325"/>
      <c r="QDQ2807" s="325"/>
      <c r="QDR2807" s="325"/>
      <c r="QDS2807" s="325"/>
      <c r="QDT2807" s="325"/>
      <c r="QDU2807" s="325"/>
      <c r="QDV2807" s="325"/>
      <c r="QDW2807" s="325"/>
      <c r="QDX2807" s="325"/>
      <c r="QDY2807" s="325"/>
      <c r="QDZ2807" s="325"/>
      <c r="QEA2807" s="325"/>
      <c r="QEB2807" s="325"/>
      <c r="QEC2807" s="325"/>
      <c r="QED2807" s="325"/>
      <c r="QEE2807" s="325"/>
      <c r="QEF2807" s="325"/>
      <c r="QEG2807" s="325"/>
      <c r="QEH2807" s="325"/>
      <c r="QEI2807" s="325"/>
      <c r="QEJ2807" s="325"/>
      <c r="QEK2807" s="325"/>
      <c r="QEL2807" s="325"/>
      <c r="QEM2807" s="325"/>
      <c r="QEN2807" s="325"/>
      <c r="QEO2807" s="325"/>
      <c r="QEP2807" s="325"/>
      <c r="QEQ2807" s="325"/>
      <c r="QER2807" s="325"/>
      <c r="QES2807" s="325"/>
      <c r="QET2807" s="325"/>
      <c r="QEU2807" s="325"/>
      <c r="QEV2807" s="325"/>
      <c r="QEW2807" s="325"/>
      <c r="QEX2807" s="325"/>
      <c r="QEY2807" s="325"/>
      <c r="QEZ2807" s="325"/>
      <c r="QFA2807" s="325"/>
      <c r="QFB2807" s="325"/>
      <c r="QFC2807" s="325"/>
      <c r="QFD2807" s="325"/>
      <c r="QFE2807" s="325"/>
      <c r="QFF2807" s="325"/>
      <c r="QFG2807" s="325"/>
      <c r="QFH2807" s="325"/>
      <c r="QFI2807" s="325"/>
      <c r="QFJ2807" s="325"/>
      <c r="QFK2807" s="325"/>
      <c r="QFL2807" s="325"/>
      <c r="QFM2807" s="325"/>
      <c r="QFN2807" s="325"/>
      <c r="QFO2807" s="325"/>
      <c r="QFP2807" s="325"/>
      <c r="QFQ2807" s="325"/>
      <c r="QFR2807" s="325"/>
      <c r="QFS2807" s="325"/>
      <c r="QFT2807" s="325"/>
      <c r="QFU2807" s="325"/>
      <c r="QFV2807" s="325"/>
      <c r="QFW2807" s="325"/>
      <c r="QFX2807" s="325"/>
      <c r="QFY2807" s="325"/>
      <c r="QFZ2807" s="325"/>
      <c r="QGA2807" s="325"/>
      <c r="QGB2807" s="325"/>
      <c r="QGC2807" s="325"/>
      <c r="QGD2807" s="325"/>
      <c r="QGE2807" s="325"/>
      <c r="QGF2807" s="325"/>
      <c r="QGG2807" s="325"/>
      <c r="QGH2807" s="325"/>
      <c r="QGI2807" s="325"/>
      <c r="QGJ2807" s="325"/>
      <c r="QGK2807" s="325"/>
      <c r="QGL2807" s="325"/>
      <c r="QGM2807" s="325"/>
      <c r="QGN2807" s="325"/>
      <c r="QGO2807" s="325"/>
      <c r="QGP2807" s="325"/>
      <c r="QGQ2807" s="325"/>
      <c r="QGR2807" s="325"/>
      <c r="QGS2807" s="325"/>
      <c r="QGT2807" s="325"/>
      <c r="QGU2807" s="325"/>
      <c r="QGV2807" s="325"/>
      <c r="QGW2807" s="325"/>
      <c r="QGX2807" s="325"/>
      <c r="QGY2807" s="325"/>
      <c r="QGZ2807" s="325"/>
      <c r="QHA2807" s="325"/>
      <c r="QHB2807" s="325"/>
      <c r="QHC2807" s="325"/>
      <c r="QHD2807" s="325"/>
      <c r="QHE2807" s="325"/>
      <c r="QHF2807" s="325"/>
      <c r="QHG2807" s="325"/>
      <c r="QHH2807" s="325"/>
      <c r="QHI2807" s="325"/>
      <c r="QHJ2807" s="325"/>
      <c r="QHK2807" s="325"/>
      <c r="QHL2807" s="325"/>
      <c r="QHM2807" s="325"/>
      <c r="QHN2807" s="325"/>
      <c r="QHO2807" s="325"/>
      <c r="QHP2807" s="325"/>
      <c r="QHQ2807" s="325"/>
      <c r="QHR2807" s="325"/>
      <c r="QHS2807" s="325"/>
      <c r="QHT2807" s="325"/>
      <c r="QHU2807" s="325"/>
      <c r="QHV2807" s="325"/>
      <c r="QHW2807" s="325"/>
      <c r="QHX2807" s="325"/>
      <c r="QHY2807" s="325"/>
      <c r="QHZ2807" s="325"/>
      <c r="QIA2807" s="325"/>
      <c r="QIB2807" s="325"/>
      <c r="QIC2807" s="325"/>
      <c r="QID2807" s="325"/>
      <c r="QIE2807" s="325"/>
      <c r="QIF2807" s="325"/>
      <c r="QIG2807" s="325"/>
      <c r="QIH2807" s="325"/>
      <c r="QII2807" s="325"/>
      <c r="QIJ2807" s="325"/>
      <c r="QIK2807" s="325"/>
      <c r="QIL2807" s="325"/>
      <c r="QIM2807" s="325"/>
      <c r="QIN2807" s="325"/>
      <c r="QIO2807" s="325"/>
      <c r="QIP2807" s="325"/>
      <c r="QIQ2807" s="325"/>
      <c r="QIR2807" s="325"/>
      <c r="QIS2807" s="325"/>
      <c r="QIT2807" s="325"/>
      <c r="QIU2807" s="325"/>
      <c r="QIV2807" s="325"/>
      <c r="QIW2807" s="325"/>
      <c r="QIX2807" s="325"/>
      <c r="QIY2807" s="325"/>
      <c r="QIZ2807" s="325"/>
      <c r="QJA2807" s="325"/>
      <c r="QJB2807" s="325"/>
      <c r="QJC2807" s="325"/>
      <c r="QJD2807" s="325"/>
      <c r="QJE2807" s="325"/>
      <c r="QJF2807" s="325"/>
      <c r="QJG2807" s="325"/>
      <c r="QJH2807" s="325"/>
      <c r="QJI2807" s="325"/>
      <c r="QJJ2807" s="325"/>
      <c r="QJK2807" s="325"/>
      <c r="QJL2807" s="325"/>
      <c r="QJM2807" s="325"/>
      <c r="QJN2807" s="325"/>
      <c r="QJO2807" s="325"/>
      <c r="QJP2807" s="325"/>
      <c r="QJQ2807" s="325"/>
      <c r="QJR2807" s="325"/>
      <c r="QJS2807" s="325"/>
      <c r="QJT2807" s="325"/>
      <c r="QJU2807" s="325"/>
      <c r="QJV2807" s="325"/>
      <c r="QJW2807" s="325"/>
      <c r="QJX2807" s="325"/>
      <c r="QJY2807" s="325"/>
      <c r="QJZ2807" s="325"/>
      <c r="QKA2807" s="325"/>
      <c r="QKB2807" s="325"/>
      <c r="QKC2807" s="325"/>
      <c r="QKD2807" s="325"/>
      <c r="QKE2807" s="325"/>
      <c r="QKF2807" s="325"/>
      <c r="QKG2807" s="325"/>
      <c r="QKH2807" s="325"/>
      <c r="QKI2807" s="325"/>
      <c r="QKJ2807" s="325"/>
      <c r="QKK2807" s="325"/>
      <c r="QKL2807" s="325"/>
      <c r="QKM2807" s="325"/>
      <c r="QKN2807" s="325"/>
      <c r="QKO2807" s="325"/>
      <c r="QKP2807" s="325"/>
      <c r="QKQ2807" s="325"/>
      <c r="QKR2807" s="325"/>
      <c r="QKS2807" s="325"/>
      <c r="QKT2807" s="325"/>
      <c r="QKU2807" s="325"/>
      <c r="QKV2807" s="325"/>
      <c r="QKW2807" s="325"/>
      <c r="QKX2807" s="325"/>
      <c r="QKY2807" s="325"/>
      <c r="QKZ2807" s="325"/>
      <c r="QLA2807" s="325"/>
      <c r="QLB2807" s="325"/>
      <c r="QLC2807" s="325"/>
      <c r="QLD2807" s="325"/>
      <c r="QLE2807" s="325"/>
      <c r="QLF2807" s="325"/>
      <c r="QLG2807" s="325"/>
      <c r="QLH2807" s="325"/>
      <c r="QLI2807" s="325"/>
      <c r="QLJ2807" s="325"/>
      <c r="QLK2807" s="325"/>
      <c r="QLL2807" s="325"/>
      <c r="QLM2807" s="325"/>
      <c r="QLN2807" s="325"/>
      <c r="QLO2807" s="325"/>
      <c r="QLP2807" s="325"/>
      <c r="QLQ2807" s="325"/>
      <c r="QLR2807" s="325"/>
      <c r="QLS2807" s="325"/>
      <c r="QLT2807" s="325"/>
      <c r="QLU2807" s="325"/>
      <c r="QLV2807" s="325"/>
      <c r="QLW2807" s="325"/>
      <c r="QLX2807" s="325"/>
      <c r="QLY2807" s="325"/>
      <c r="QLZ2807" s="325"/>
      <c r="QMA2807" s="325"/>
      <c r="QMB2807" s="325"/>
      <c r="QMC2807" s="325"/>
      <c r="QMD2807" s="325"/>
      <c r="QME2807" s="325"/>
      <c r="QMF2807" s="325"/>
      <c r="QMG2807" s="325"/>
      <c r="QMH2807" s="325"/>
      <c r="QMI2807" s="325"/>
      <c r="QMJ2807" s="325"/>
      <c r="QMK2807" s="325"/>
      <c r="QML2807" s="325"/>
      <c r="QMM2807" s="325"/>
      <c r="QMN2807" s="325"/>
      <c r="QMO2807" s="325"/>
      <c r="QMP2807" s="325"/>
      <c r="QMQ2807" s="325"/>
      <c r="QMR2807" s="325"/>
      <c r="QMS2807" s="325"/>
      <c r="QMT2807" s="325"/>
      <c r="QMU2807" s="325"/>
      <c r="QMV2807" s="325"/>
      <c r="QMW2807" s="325"/>
      <c r="QMX2807" s="325"/>
      <c r="QMY2807" s="325"/>
      <c r="QMZ2807" s="325"/>
      <c r="QNA2807" s="325"/>
      <c r="QNB2807" s="325"/>
      <c r="QNC2807" s="325"/>
      <c r="QND2807" s="325"/>
      <c r="QNE2807" s="325"/>
      <c r="QNF2807" s="325"/>
      <c r="QNG2807" s="325"/>
      <c r="QNH2807" s="325"/>
      <c r="QNI2807" s="325"/>
      <c r="QNJ2807" s="325"/>
      <c r="QNK2807" s="325"/>
      <c r="QNL2807" s="325"/>
      <c r="QNM2807" s="325"/>
      <c r="QNN2807" s="325"/>
      <c r="QNO2807" s="325"/>
      <c r="QNP2807" s="325"/>
      <c r="QNQ2807" s="325"/>
      <c r="QNR2807" s="325"/>
      <c r="QNS2807" s="325"/>
      <c r="QNT2807" s="325"/>
      <c r="QNU2807" s="325"/>
      <c r="QNV2807" s="325"/>
      <c r="QNW2807" s="325"/>
      <c r="QNX2807" s="325"/>
      <c r="QNY2807" s="325"/>
      <c r="QNZ2807" s="325"/>
      <c r="QOA2807" s="325"/>
      <c r="QOB2807" s="325"/>
      <c r="QOC2807" s="325"/>
      <c r="QOD2807" s="325"/>
      <c r="QOE2807" s="325"/>
      <c r="QOF2807" s="325"/>
      <c r="QOG2807" s="325"/>
      <c r="QOH2807" s="325"/>
      <c r="QOI2807" s="325"/>
      <c r="QOJ2807" s="325"/>
      <c r="QOK2807" s="325"/>
      <c r="QOL2807" s="325"/>
      <c r="QOM2807" s="325"/>
      <c r="QON2807" s="325"/>
      <c r="QOO2807" s="325"/>
      <c r="QOP2807" s="325"/>
      <c r="QOQ2807" s="325"/>
      <c r="QOR2807" s="325"/>
      <c r="QOS2807" s="325"/>
      <c r="QOT2807" s="325"/>
      <c r="QOU2807" s="325"/>
      <c r="QOV2807" s="325"/>
      <c r="QOW2807" s="325"/>
      <c r="QOX2807" s="325"/>
      <c r="QOY2807" s="325"/>
      <c r="QOZ2807" s="325"/>
      <c r="QPA2807" s="325"/>
      <c r="QPB2807" s="325"/>
      <c r="QPC2807" s="325"/>
      <c r="QPD2807" s="325"/>
      <c r="QPE2807" s="325"/>
      <c r="QPF2807" s="325"/>
      <c r="QPG2807" s="325"/>
      <c r="QPH2807" s="325"/>
      <c r="QPI2807" s="325"/>
      <c r="QPJ2807" s="325"/>
      <c r="QPK2807" s="325"/>
      <c r="QPL2807" s="325"/>
      <c r="QPM2807" s="325"/>
      <c r="QPN2807" s="325"/>
      <c r="QPO2807" s="325"/>
      <c r="QPP2807" s="325"/>
      <c r="QPQ2807" s="325"/>
      <c r="QPR2807" s="325"/>
      <c r="QPS2807" s="325"/>
      <c r="QPT2807" s="325"/>
      <c r="QPU2807" s="325"/>
      <c r="QPV2807" s="325"/>
      <c r="QPW2807" s="325"/>
      <c r="QPX2807" s="325"/>
      <c r="QPY2807" s="325"/>
      <c r="QPZ2807" s="325"/>
      <c r="QQA2807" s="325"/>
      <c r="QQB2807" s="325"/>
      <c r="QQC2807" s="325"/>
      <c r="QQD2807" s="325"/>
      <c r="QQE2807" s="325"/>
      <c r="QQF2807" s="325"/>
      <c r="QQG2807" s="325"/>
      <c r="QQH2807" s="325"/>
      <c r="QQI2807" s="325"/>
      <c r="QQJ2807" s="325"/>
      <c r="QQK2807" s="325"/>
      <c r="QQL2807" s="325"/>
      <c r="QQM2807" s="325"/>
      <c r="QQN2807" s="325"/>
      <c r="QQO2807" s="325"/>
      <c r="QQP2807" s="325"/>
      <c r="QQQ2807" s="325"/>
      <c r="QQR2807" s="325"/>
      <c r="QQS2807" s="325"/>
      <c r="QQT2807" s="325"/>
      <c r="QQU2807" s="325"/>
      <c r="QQV2807" s="325"/>
      <c r="QQW2807" s="325"/>
      <c r="QQX2807" s="325"/>
      <c r="QQY2807" s="325"/>
      <c r="QQZ2807" s="325"/>
      <c r="QRA2807" s="325"/>
      <c r="QRB2807" s="325"/>
      <c r="QRC2807" s="325"/>
      <c r="QRD2807" s="325"/>
      <c r="QRE2807" s="325"/>
      <c r="QRF2807" s="325"/>
      <c r="QRG2807" s="325"/>
      <c r="QRH2807" s="325"/>
      <c r="QRI2807" s="325"/>
      <c r="QRJ2807" s="325"/>
      <c r="QRK2807" s="325"/>
      <c r="QRL2807" s="325"/>
      <c r="QRM2807" s="325"/>
      <c r="QRN2807" s="325"/>
      <c r="QRO2807" s="325"/>
      <c r="QRP2807" s="325"/>
      <c r="QRQ2807" s="325"/>
      <c r="QRR2807" s="325"/>
      <c r="QRS2807" s="325"/>
      <c r="QRT2807" s="325"/>
      <c r="QRU2807" s="325"/>
      <c r="QRV2807" s="325"/>
      <c r="QRW2807" s="325"/>
      <c r="QRX2807" s="325"/>
      <c r="QRY2807" s="325"/>
      <c r="QRZ2807" s="325"/>
      <c r="QSA2807" s="325"/>
      <c r="QSB2807" s="325"/>
      <c r="QSC2807" s="325"/>
      <c r="QSD2807" s="325"/>
      <c r="QSE2807" s="325"/>
      <c r="QSF2807" s="325"/>
      <c r="QSG2807" s="325"/>
      <c r="QSH2807" s="325"/>
      <c r="QSI2807" s="325"/>
      <c r="QSJ2807" s="325"/>
      <c r="QSK2807" s="325"/>
      <c r="QSL2807" s="325"/>
      <c r="QSM2807" s="325"/>
      <c r="QSN2807" s="325"/>
      <c r="QSO2807" s="325"/>
      <c r="QSP2807" s="325"/>
      <c r="QSQ2807" s="325"/>
      <c r="QSR2807" s="325"/>
      <c r="QSS2807" s="325"/>
      <c r="QST2807" s="325"/>
      <c r="QSU2807" s="325"/>
      <c r="QSV2807" s="325"/>
      <c r="QSW2807" s="325"/>
      <c r="QSX2807" s="325"/>
      <c r="QSY2807" s="325"/>
      <c r="QSZ2807" s="325"/>
      <c r="QTA2807" s="325"/>
      <c r="QTB2807" s="325"/>
      <c r="QTC2807" s="325"/>
      <c r="QTD2807" s="325"/>
      <c r="QTE2807" s="325"/>
      <c r="QTF2807" s="325"/>
      <c r="QTG2807" s="325"/>
      <c r="QTH2807" s="325"/>
      <c r="QTI2807" s="325"/>
      <c r="QTJ2807" s="325"/>
      <c r="QTK2807" s="325"/>
      <c r="QTL2807" s="325"/>
      <c r="QTM2807" s="325"/>
      <c r="QTN2807" s="325"/>
      <c r="QTO2807" s="325"/>
      <c r="QTP2807" s="325"/>
      <c r="QTQ2807" s="325"/>
      <c r="QTR2807" s="325"/>
      <c r="QTS2807" s="325"/>
      <c r="QTT2807" s="325"/>
      <c r="QTU2807" s="325"/>
      <c r="QTV2807" s="325"/>
      <c r="QTW2807" s="325"/>
      <c r="QTX2807" s="325"/>
      <c r="QTY2807" s="325"/>
      <c r="QTZ2807" s="325"/>
      <c r="QUA2807" s="325"/>
      <c r="QUB2807" s="325"/>
      <c r="QUC2807" s="325"/>
      <c r="QUD2807" s="325"/>
      <c r="QUE2807" s="325"/>
      <c r="QUF2807" s="325"/>
      <c r="QUG2807" s="325"/>
      <c r="QUH2807" s="325"/>
      <c r="QUI2807" s="325"/>
      <c r="QUJ2807" s="325"/>
      <c r="QUK2807" s="325"/>
      <c r="QUL2807" s="325"/>
      <c r="QUM2807" s="325"/>
      <c r="QUN2807" s="325"/>
      <c r="QUO2807" s="325"/>
      <c r="QUP2807" s="325"/>
      <c r="QUQ2807" s="325"/>
      <c r="QUR2807" s="325"/>
      <c r="QUS2807" s="325"/>
      <c r="QUT2807" s="325"/>
      <c r="QUU2807" s="325"/>
      <c r="QUV2807" s="325"/>
      <c r="QUW2807" s="325"/>
      <c r="QUX2807" s="325"/>
      <c r="QUY2807" s="325"/>
      <c r="QUZ2807" s="325"/>
      <c r="QVA2807" s="325"/>
      <c r="QVB2807" s="325"/>
      <c r="QVC2807" s="325"/>
      <c r="QVD2807" s="325"/>
      <c r="QVE2807" s="325"/>
      <c r="QVF2807" s="325"/>
      <c r="QVG2807" s="325"/>
      <c r="QVH2807" s="325"/>
      <c r="QVI2807" s="325"/>
      <c r="QVJ2807" s="325"/>
      <c r="QVK2807" s="325"/>
      <c r="QVL2807" s="325"/>
      <c r="QVM2807" s="325"/>
      <c r="QVN2807" s="325"/>
      <c r="QVO2807" s="325"/>
      <c r="QVP2807" s="325"/>
      <c r="QVQ2807" s="325"/>
      <c r="QVR2807" s="325"/>
      <c r="QVS2807" s="325"/>
      <c r="QVT2807" s="325"/>
      <c r="QVU2807" s="325"/>
      <c r="QVV2807" s="325"/>
      <c r="QVW2807" s="325"/>
      <c r="QVX2807" s="325"/>
      <c r="QVY2807" s="325"/>
      <c r="QVZ2807" s="325"/>
      <c r="QWA2807" s="325"/>
      <c r="QWB2807" s="325"/>
      <c r="QWC2807" s="325"/>
      <c r="QWD2807" s="325"/>
      <c r="QWE2807" s="325"/>
      <c r="QWF2807" s="325"/>
      <c r="QWG2807" s="325"/>
      <c r="QWH2807" s="325"/>
      <c r="QWI2807" s="325"/>
      <c r="QWJ2807" s="325"/>
      <c r="QWK2807" s="325"/>
      <c r="QWL2807" s="325"/>
      <c r="QWM2807" s="325"/>
      <c r="QWN2807" s="325"/>
      <c r="QWO2807" s="325"/>
      <c r="QWP2807" s="325"/>
      <c r="QWQ2807" s="325"/>
      <c r="QWR2807" s="325"/>
      <c r="QWS2807" s="325"/>
      <c r="QWT2807" s="325"/>
      <c r="QWU2807" s="325"/>
      <c r="QWV2807" s="325"/>
      <c r="QWW2807" s="325"/>
      <c r="QWX2807" s="325"/>
      <c r="QWY2807" s="325"/>
      <c r="QWZ2807" s="325"/>
      <c r="QXA2807" s="325"/>
      <c r="QXB2807" s="325"/>
      <c r="QXC2807" s="325"/>
      <c r="QXD2807" s="325"/>
      <c r="QXE2807" s="325"/>
      <c r="QXF2807" s="325"/>
      <c r="QXG2807" s="325"/>
      <c r="QXH2807" s="325"/>
      <c r="QXI2807" s="325"/>
      <c r="QXJ2807" s="325"/>
      <c r="QXK2807" s="325"/>
      <c r="QXL2807" s="325"/>
      <c r="QXM2807" s="325"/>
      <c r="QXN2807" s="325"/>
      <c r="QXO2807" s="325"/>
      <c r="QXP2807" s="325"/>
      <c r="QXQ2807" s="325"/>
      <c r="QXR2807" s="325"/>
      <c r="QXS2807" s="325"/>
      <c r="QXT2807" s="325"/>
      <c r="QXU2807" s="325"/>
      <c r="QXV2807" s="325"/>
      <c r="QXW2807" s="325"/>
      <c r="QXX2807" s="325"/>
      <c r="QXY2807" s="325"/>
      <c r="QXZ2807" s="325"/>
      <c r="QYA2807" s="325"/>
      <c r="QYB2807" s="325"/>
      <c r="QYC2807" s="325"/>
      <c r="QYD2807" s="325"/>
      <c r="QYE2807" s="325"/>
      <c r="QYF2807" s="325"/>
      <c r="QYG2807" s="325"/>
      <c r="QYH2807" s="325"/>
      <c r="QYI2807" s="325"/>
      <c r="QYJ2807" s="325"/>
      <c r="QYK2807" s="325"/>
      <c r="QYL2807" s="325"/>
      <c r="QYM2807" s="325"/>
      <c r="QYN2807" s="325"/>
      <c r="QYO2807" s="325"/>
      <c r="QYP2807" s="325"/>
      <c r="QYQ2807" s="325"/>
      <c r="QYR2807" s="325"/>
      <c r="QYS2807" s="325"/>
      <c r="QYT2807" s="325"/>
      <c r="QYU2807" s="325"/>
      <c r="QYV2807" s="325"/>
      <c r="QYW2807" s="325"/>
      <c r="QYX2807" s="325"/>
      <c r="QYY2807" s="325"/>
      <c r="QYZ2807" s="325"/>
      <c r="QZA2807" s="325"/>
      <c r="QZB2807" s="325"/>
      <c r="QZC2807" s="325"/>
      <c r="QZD2807" s="325"/>
      <c r="QZE2807" s="325"/>
      <c r="QZF2807" s="325"/>
      <c r="QZG2807" s="325"/>
      <c r="QZH2807" s="325"/>
      <c r="QZI2807" s="325"/>
      <c r="QZJ2807" s="325"/>
      <c r="QZK2807" s="325"/>
      <c r="QZL2807" s="325"/>
      <c r="QZM2807" s="325"/>
      <c r="QZN2807" s="325"/>
      <c r="QZO2807" s="325"/>
      <c r="QZP2807" s="325"/>
      <c r="QZQ2807" s="325"/>
      <c r="QZR2807" s="325"/>
      <c r="QZS2807" s="325"/>
      <c r="QZT2807" s="325"/>
      <c r="QZU2807" s="325"/>
      <c r="QZV2807" s="325"/>
      <c r="QZW2807" s="325"/>
      <c r="QZX2807" s="325"/>
      <c r="QZY2807" s="325"/>
      <c r="QZZ2807" s="325"/>
      <c r="RAA2807" s="325"/>
      <c r="RAB2807" s="325"/>
      <c r="RAC2807" s="325"/>
      <c r="RAD2807" s="325"/>
      <c r="RAE2807" s="325"/>
      <c r="RAF2807" s="325"/>
      <c r="RAG2807" s="325"/>
      <c r="RAH2807" s="325"/>
      <c r="RAI2807" s="325"/>
      <c r="RAJ2807" s="325"/>
      <c r="RAK2807" s="325"/>
      <c r="RAL2807" s="325"/>
      <c r="RAM2807" s="325"/>
      <c r="RAN2807" s="325"/>
      <c r="RAO2807" s="325"/>
      <c r="RAP2807" s="325"/>
      <c r="RAQ2807" s="325"/>
      <c r="RAR2807" s="325"/>
      <c r="RAS2807" s="325"/>
      <c r="RAT2807" s="325"/>
      <c r="RAU2807" s="325"/>
      <c r="RAV2807" s="325"/>
      <c r="RAW2807" s="325"/>
      <c r="RAX2807" s="325"/>
      <c r="RAY2807" s="325"/>
      <c r="RAZ2807" s="325"/>
      <c r="RBA2807" s="325"/>
      <c r="RBB2807" s="325"/>
      <c r="RBC2807" s="325"/>
      <c r="RBD2807" s="325"/>
      <c r="RBE2807" s="325"/>
      <c r="RBF2807" s="325"/>
      <c r="RBG2807" s="325"/>
      <c r="RBH2807" s="325"/>
      <c r="RBI2807" s="325"/>
      <c r="RBJ2807" s="325"/>
      <c r="RBK2807" s="325"/>
      <c r="RBL2807" s="325"/>
      <c r="RBM2807" s="325"/>
      <c r="RBN2807" s="325"/>
      <c r="RBO2807" s="325"/>
      <c r="RBP2807" s="325"/>
      <c r="RBQ2807" s="325"/>
      <c r="RBR2807" s="325"/>
      <c r="RBS2807" s="325"/>
      <c r="RBT2807" s="325"/>
      <c r="RBU2807" s="325"/>
      <c r="RBV2807" s="325"/>
      <c r="RBW2807" s="325"/>
      <c r="RBX2807" s="325"/>
      <c r="RBY2807" s="325"/>
      <c r="RBZ2807" s="325"/>
      <c r="RCA2807" s="325"/>
      <c r="RCB2807" s="325"/>
      <c r="RCC2807" s="325"/>
      <c r="RCD2807" s="325"/>
      <c r="RCE2807" s="325"/>
      <c r="RCF2807" s="325"/>
      <c r="RCG2807" s="325"/>
      <c r="RCH2807" s="325"/>
      <c r="RCI2807" s="325"/>
      <c r="RCJ2807" s="325"/>
      <c r="RCK2807" s="325"/>
      <c r="RCL2807" s="325"/>
      <c r="RCM2807" s="325"/>
      <c r="RCN2807" s="325"/>
      <c r="RCO2807" s="325"/>
      <c r="RCP2807" s="325"/>
      <c r="RCQ2807" s="325"/>
      <c r="RCR2807" s="325"/>
      <c r="RCS2807" s="325"/>
      <c r="RCT2807" s="325"/>
      <c r="RCU2807" s="325"/>
      <c r="RCV2807" s="325"/>
      <c r="RCW2807" s="325"/>
      <c r="RCX2807" s="325"/>
      <c r="RCY2807" s="325"/>
      <c r="RCZ2807" s="325"/>
      <c r="RDA2807" s="325"/>
      <c r="RDB2807" s="325"/>
      <c r="RDC2807" s="325"/>
      <c r="RDD2807" s="325"/>
      <c r="RDE2807" s="325"/>
      <c r="RDF2807" s="325"/>
      <c r="RDG2807" s="325"/>
      <c r="RDH2807" s="325"/>
      <c r="RDI2807" s="325"/>
      <c r="RDJ2807" s="325"/>
      <c r="RDK2807" s="325"/>
      <c r="RDL2807" s="325"/>
      <c r="RDM2807" s="325"/>
      <c r="RDN2807" s="325"/>
      <c r="RDO2807" s="325"/>
      <c r="RDP2807" s="325"/>
      <c r="RDQ2807" s="325"/>
      <c r="RDR2807" s="325"/>
      <c r="RDS2807" s="325"/>
      <c r="RDT2807" s="325"/>
      <c r="RDU2807" s="325"/>
      <c r="RDV2807" s="325"/>
      <c r="RDW2807" s="325"/>
      <c r="RDX2807" s="325"/>
      <c r="RDY2807" s="325"/>
      <c r="RDZ2807" s="325"/>
      <c r="REA2807" s="325"/>
      <c r="REB2807" s="325"/>
      <c r="REC2807" s="325"/>
      <c r="RED2807" s="325"/>
      <c r="REE2807" s="325"/>
      <c r="REF2807" s="325"/>
      <c r="REG2807" s="325"/>
      <c r="REH2807" s="325"/>
      <c r="REI2807" s="325"/>
      <c r="REJ2807" s="325"/>
      <c r="REK2807" s="325"/>
      <c r="REL2807" s="325"/>
      <c r="REM2807" s="325"/>
      <c r="REN2807" s="325"/>
      <c r="REO2807" s="325"/>
      <c r="REP2807" s="325"/>
      <c r="REQ2807" s="325"/>
      <c r="RER2807" s="325"/>
      <c r="RES2807" s="325"/>
      <c r="RET2807" s="325"/>
      <c r="REU2807" s="325"/>
      <c r="REV2807" s="325"/>
      <c r="REW2807" s="325"/>
      <c r="REX2807" s="325"/>
      <c r="REY2807" s="325"/>
      <c r="REZ2807" s="325"/>
      <c r="RFA2807" s="325"/>
      <c r="RFB2807" s="325"/>
      <c r="RFC2807" s="325"/>
      <c r="RFD2807" s="325"/>
      <c r="RFE2807" s="325"/>
      <c r="RFF2807" s="325"/>
      <c r="RFG2807" s="325"/>
      <c r="RFH2807" s="325"/>
      <c r="RFI2807" s="325"/>
      <c r="RFJ2807" s="325"/>
      <c r="RFK2807" s="325"/>
      <c r="RFL2807" s="325"/>
      <c r="RFM2807" s="325"/>
      <c r="RFN2807" s="325"/>
      <c r="RFO2807" s="325"/>
      <c r="RFP2807" s="325"/>
      <c r="RFQ2807" s="325"/>
      <c r="RFR2807" s="325"/>
      <c r="RFS2807" s="325"/>
      <c r="RFT2807" s="325"/>
      <c r="RFU2807" s="325"/>
      <c r="RFV2807" s="325"/>
      <c r="RFW2807" s="325"/>
      <c r="RFX2807" s="325"/>
      <c r="RFY2807" s="325"/>
      <c r="RFZ2807" s="325"/>
      <c r="RGA2807" s="325"/>
      <c r="RGB2807" s="325"/>
      <c r="RGC2807" s="325"/>
      <c r="RGD2807" s="325"/>
      <c r="RGE2807" s="325"/>
      <c r="RGF2807" s="325"/>
      <c r="RGG2807" s="325"/>
      <c r="RGH2807" s="325"/>
      <c r="RGI2807" s="325"/>
      <c r="RGJ2807" s="325"/>
      <c r="RGK2807" s="325"/>
      <c r="RGL2807" s="325"/>
      <c r="RGM2807" s="325"/>
      <c r="RGN2807" s="325"/>
      <c r="RGO2807" s="325"/>
      <c r="RGP2807" s="325"/>
      <c r="RGQ2807" s="325"/>
      <c r="RGR2807" s="325"/>
      <c r="RGS2807" s="325"/>
      <c r="RGT2807" s="325"/>
      <c r="RGU2807" s="325"/>
      <c r="RGV2807" s="325"/>
      <c r="RGW2807" s="325"/>
      <c r="RGX2807" s="325"/>
      <c r="RGY2807" s="325"/>
      <c r="RGZ2807" s="325"/>
      <c r="RHA2807" s="325"/>
      <c r="RHB2807" s="325"/>
      <c r="RHC2807" s="325"/>
      <c r="RHD2807" s="325"/>
      <c r="RHE2807" s="325"/>
      <c r="RHF2807" s="325"/>
      <c r="RHG2807" s="325"/>
      <c r="RHH2807" s="325"/>
      <c r="RHI2807" s="325"/>
      <c r="RHJ2807" s="325"/>
      <c r="RHK2807" s="325"/>
      <c r="RHL2807" s="325"/>
      <c r="RHM2807" s="325"/>
      <c r="RHN2807" s="325"/>
      <c r="RHO2807" s="325"/>
      <c r="RHP2807" s="325"/>
      <c r="RHQ2807" s="325"/>
      <c r="RHR2807" s="325"/>
      <c r="RHS2807" s="325"/>
      <c r="RHT2807" s="325"/>
      <c r="RHU2807" s="325"/>
      <c r="RHV2807" s="325"/>
      <c r="RHW2807" s="325"/>
      <c r="RHX2807" s="325"/>
      <c r="RHY2807" s="325"/>
      <c r="RHZ2807" s="325"/>
      <c r="RIA2807" s="325"/>
      <c r="RIB2807" s="325"/>
      <c r="RIC2807" s="325"/>
      <c r="RID2807" s="325"/>
      <c r="RIE2807" s="325"/>
      <c r="RIF2807" s="325"/>
      <c r="RIG2807" s="325"/>
      <c r="RIH2807" s="325"/>
      <c r="RII2807" s="325"/>
      <c r="RIJ2807" s="325"/>
      <c r="RIK2807" s="325"/>
      <c r="RIL2807" s="325"/>
      <c r="RIM2807" s="325"/>
      <c r="RIN2807" s="325"/>
      <c r="RIO2807" s="325"/>
      <c r="RIP2807" s="325"/>
      <c r="RIQ2807" s="325"/>
      <c r="RIR2807" s="325"/>
      <c r="RIS2807" s="325"/>
      <c r="RIT2807" s="325"/>
      <c r="RIU2807" s="325"/>
      <c r="RIV2807" s="325"/>
      <c r="RIW2807" s="325"/>
      <c r="RIX2807" s="325"/>
      <c r="RIY2807" s="325"/>
      <c r="RIZ2807" s="325"/>
      <c r="RJA2807" s="325"/>
      <c r="RJB2807" s="325"/>
      <c r="RJC2807" s="325"/>
      <c r="RJD2807" s="325"/>
      <c r="RJE2807" s="325"/>
      <c r="RJF2807" s="325"/>
      <c r="RJG2807" s="325"/>
      <c r="RJH2807" s="325"/>
      <c r="RJI2807" s="325"/>
      <c r="RJJ2807" s="325"/>
      <c r="RJK2807" s="325"/>
      <c r="RJL2807" s="325"/>
      <c r="RJM2807" s="325"/>
      <c r="RJN2807" s="325"/>
      <c r="RJO2807" s="325"/>
      <c r="RJP2807" s="325"/>
      <c r="RJQ2807" s="325"/>
      <c r="RJR2807" s="325"/>
      <c r="RJS2807" s="325"/>
      <c r="RJT2807" s="325"/>
      <c r="RJU2807" s="325"/>
      <c r="RJV2807" s="325"/>
      <c r="RJW2807" s="325"/>
      <c r="RJX2807" s="325"/>
      <c r="RJY2807" s="325"/>
      <c r="RJZ2807" s="325"/>
      <c r="RKA2807" s="325"/>
      <c r="RKB2807" s="325"/>
      <c r="RKC2807" s="325"/>
      <c r="RKD2807" s="325"/>
      <c r="RKE2807" s="325"/>
      <c r="RKF2807" s="325"/>
      <c r="RKG2807" s="325"/>
      <c r="RKH2807" s="325"/>
      <c r="RKI2807" s="325"/>
      <c r="RKJ2807" s="325"/>
      <c r="RKK2807" s="325"/>
      <c r="RKL2807" s="325"/>
      <c r="RKM2807" s="325"/>
      <c r="RKN2807" s="325"/>
      <c r="RKO2807" s="325"/>
      <c r="RKP2807" s="325"/>
      <c r="RKQ2807" s="325"/>
      <c r="RKR2807" s="325"/>
      <c r="RKS2807" s="325"/>
      <c r="RKT2807" s="325"/>
      <c r="RKU2807" s="325"/>
      <c r="RKV2807" s="325"/>
      <c r="RKW2807" s="325"/>
      <c r="RKX2807" s="325"/>
      <c r="RKY2807" s="325"/>
      <c r="RKZ2807" s="325"/>
      <c r="RLA2807" s="325"/>
      <c r="RLB2807" s="325"/>
      <c r="RLC2807" s="325"/>
      <c r="RLD2807" s="325"/>
      <c r="RLE2807" s="325"/>
      <c r="RLF2807" s="325"/>
      <c r="RLG2807" s="325"/>
      <c r="RLH2807" s="325"/>
      <c r="RLI2807" s="325"/>
      <c r="RLJ2807" s="325"/>
      <c r="RLK2807" s="325"/>
      <c r="RLL2807" s="325"/>
      <c r="RLM2807" s="325"/>
      <c r="RLN2807" s="325"/>
      <c r="RLO2807" s="325"/>
      <c r="RLP2807" s="325"/>
      <c r="RLQ2807" s="325"/>
      <c r="RLR2807" s="325"/>
      <c r="RLS2807" s="325"/>
      <c r="RLT2807" s="325"/>
      <c r="RLU2807" s="325"/>
      <c r="RLV2807" s="325"/>
      <c r="RLW2807" s="325"/>
      <c r="RLX2807" s="325"/>
      <c r="RLY2807" s="325"/>
      <c r="RLZ2807" s="325"/>
      <c r="RMA2807" s="325"/>
      <c r="RMB2807" s="325"/>
      <c r="RMC2807" s="325"/>
      <c r="RMD2807" s="325"/>
      <c r="RME2807" s="325"/>
      <c r="RMF2807" s="325"/>
      <c r="RMG2807" s="325"/>
      <c r="RMH2807" s="325"/>
      <c r="RMI2807" s="325"/>
      <c r="RMJ2807" s="325"/>
      <c r="RMK2807" s="325"/>
      <c r="RML2807" s="325"/>
      <c r="RMM2807" s="325"/>
      <c r="RMN2807" s="325"/>
      <c r="RMO2807" s="325"/>
      <c r="RMP2807" s="325"/>
      <c r="RMQ2807" s="325"/>
      <c r="RMR2807" s="325"/>
      <c r="RMS2807" s="325"/>
      <c r="RMT2807" s="325"/>
      <c r="RMU2807" s="325"/>
      <c r="RMV2807" s="325"/>
      <c r="RMW2807" s="325"/>
      <c r="RMX2807" s="325"/>
      <c r="RMY2807" s="325"/>
      <c r="RMZ2807" s="325"/>
      <c r="RNA2807" s="325"/>
      <c r="RNB2807" s="325"/>
      <c r="RNC2807" s="325"/>
      <c r="RND2807" s="325"/>
      <c r="RNE2807" s="325"/>
      <c r="RNF2807" s="325"/>
      <c r="RNG2807" s="325"/>
      <c r="RNH2807" s="325"/>
      <c r="RNI2807" s="325"/>
      <c r="RNJ2807" s="325"/>
      <c r="RNK2807" s="325"/>
      <c r="RNL2807" s="325"/>
      <c r="RNM2807" s="325"/>
      <c r="RNN2807" s="325"/>
      <c r="RNO2807" s="325"/>
      <c r="RNP2807" s="325"/>
      <c r="RNQ2807" s="325"/>
      <c r="RNR2807" s="325"/>
      <c r="RNS2807" s="325"/>
      <c r="RNT2807" s="325"/>
      <c r="RNU2807" s="325"/>
      <c r="RNV2807" s="325"/>
      <c r="RNW2807" s="325"/>
      <c r="RNX2807" s="325"/>
      <c r="RNY2807" s="325"/>
      <c r="RNZ2807" s="325"/>
      <c r="ROA2807" s="325"/>
      <c r="ROB2807" s="325"/>
      <c r="ROC2807" s="325"/>
      <c r="ROD2807" s="325"/>
      <c r="ROE2807" s="325"/>
      <c r="ROF2807" s="325"/>
      <c r="ROG2807" s="325"/>
      <c r="ROH2807" s="325"/>
      <c r="ROI2807" s="325"/>
      <c r="ROJ2807" s="325"/>
      <c r="ROK2807" s="325"/>
      <c r="ROL2807" s="325"/>
      <c r="ROM2807" s="325"/>
      <c r="RON2807" s="325"/>
      <c r="ROO2807" s="325"/>
      <c r="ROP2807" s="325"/>
      <c r="ROQ2807" s="325"/>
      <c r="ROR2807" s="325"/>
      <c r="ROS2807" s="325"/>
      <c r="ROT2807" s="325"/>
      <c r="ROU2807" s="325"/>
      <c r="ROV2807" s="325"/>
      <c r="ROW2807" s="325"/>
      <c r="ROX2807" s="325"/>
      <c r="ROY2807" s="325"/>
      <c r="ROZ2807" s="325"/>
      <c r="RPA2807" s="325"/>
      <c r="RPB2807" s="325"/>
      <c r="RPC2807" s="325"/>
      <c r="RPD2807" s="325"/>
      <c r="RPE2807" s="325"/>
      <c r="RPF2807" s="325"/>
      <c r="RPG2807" s="325"/>
      <c r="RPH2807" s="325"/>
      <c r="RPI2807" s="325"/>
      <c r="RPJ2807" s="325"/>
      <c r="RPK2807" s="325"/>
      <c r="RPL2807" s="325"/>
      <c r="RPM2807" s="325"/>
      <c r="RPN2807" s="325"/>
      <c r="RPO2807" s="325"/>
      <c r="RPP2807" s="325"/>
      <c r="RPQ2807" s="325"/>
      <c r="RPR2807" s="325"/>
      <c r="RPS2807" s="325"/>
      <c r="RPT2807" s="325"/>
      <c r="RPU2807" s="325"/>
      <c r="RPV2807" s="325"/>
      <c r="RPW2807" s="325"/>
      <c r="RPX2807" s="325"/>
      <c r="RPY2807" s="325"/>
      <c r="RPZ2807" s="325"/>
      <c r="RQA2807" s="325"/>
      <c r="RQB2807" s="325"/>
      <c r="RQC2807" s="325"/>
      <c r="RQD2807" s="325"/>
      <c r="RQE2807" s="325"/>
      <c r="RQF2807" s="325"/>
      <c r="RQG2807" s="325"/>
      <c r="RQH2807" s="325"/>
      <c r="RQI2807" s="325"/>
      <c r="RQJ2807" s="325"/>
      <c r="RQK2807" s="325"/>
      <c r="RQL2807" s="325"/>
      <c r="RQM2807" s="325"/>
      <c r="RQN2807" s="325"/>
      <c r="RQO2807" s="325"/>
      <c r="RQP2807" s="325"/>
      <c r="RQQ2807" s="325"/>
      <c r="RQR2807" s="325"/>
      <c r="RQS2807" s="325"/>
      <c r="RQT2807" s="325"/>
      <c r="RQU2807" s="325"/>
      <c r="RQV2807" s="325"/>
      <c r="RQW2807" s="325"/>
      <c r="RQX2807" s="325"/>
      <c r="RQY2807" s="325"/>
      <c r="RQZ2807" s="325"/>
      <c r="RRA2807" s="325"/>
      <c r="RRB2807" s="325"/>
      <c r="RRC2807" s="325"/>
      <c r="RRD2807" s="325"/>
      <c r="RRE2807" s="325"/>
      <c r="RRF2807" s="325"/>
      <c r="RRG2807" s="325"/>
      <c r="RRH2807" s="325"/>
      <c r="RRI2807" s="325"/>
      <c r="RRJ2807" s="325"/>
      <c r="RRK2807" s="325"/>
      <c r="RRL2807" s="325"/>
      <c r="RRM2807" s="325"/>
      <c r="RRN2807" s="325"/>
      <c r="RRO2807" s="325"/>
      <c r="RRP2807" s="325"/>
      <c r="RRQ2807" s="325"/>
      <c r="RRR2807" s="325"/>
      <c r="RRS2807" s="325"/>
      <c r="RRT2807" s="325"/>
      <c r="RRU2807" s="325"/>
      <c r="RRV2807" s="325"/>
      <c r="RRW2807" s="325"/>
      <c r="RRX2807" s="325"/>
      <c r="RRY2807" s="325"/>
      <c r="RRZ2807" s="325"/>
      <c r="RSA2807" s="325"/>
      <c r="RSB2807" s="325"/>
      <c r="RSC2807" s="325"/>
      <c r="RSD2807" s="325"/>
      <c r="RSE2807" s="325"/>
      <c r="RSF2807" s="325"/>
      <c r="RSG2807" s="325"/>
      <c r="RSH2807" s="325"/>
      <c r="RSI2807" s="325"/>
      <c r="RSJ2807" s="325"/>
      <c r="RSK2807" s="325"/>
      <c r="RSL2807" s="325"/>
      <c r="RSM2807" s="325"/>
      <c r="RSN2807" s="325"/>
      <c r="RSO2807" s="325"/>
      <c r="RSP2807" s="325"/>
      <c r="RSQ2807" s="325"/>
      <c r="RSR2807" s="325"/>
      <c r="RSS2807" s="325"/>
      <c r="RST2807" s="325"/>
      <c r="RSU2807" s="325"/>
      <c r="RSV2807" s="325"/>
      <c r="RSW2807" s="325"/>
      <c r="RSX2807" s="325"/>
      <c r="RSY2807" s="325"/>
      <c r="RSZ2807" s="325"/>
      <c r="RTA2807" s="325"/>
      <c r="RTB2807" s="325"/>
      <c r="RTC2807" s="325"/>
      <c r="RTD2807" s="325"/>
      <c r="RTE2807" s="325"/>
      <c r="RTF2807" s="325"/>
      <c r="RTG2807" s="325"/>
      <c r="RTH2807" s="325"/>
      <c r="RTI2807" s="325"/>
      <c r="RTJ2807" s="325"/>
      <c r="RTK2807" s="325"/>
      <c r="RTL2807" s="325"/>
      <c r="RTM2807" s="325"/>
      <c r="RTN2807" s="325"/>
      <c r="RTO2807" s="325"/>
      <c r="RTP2807" s="325"/>
      <c r="RTQ2807" s="325"/>
      <c r="RTR2807" s="325"/>
      <c r="RTS2807" s="325"/>
      <c r="RTT2807" s="325"/>
      <c r="RTU2807" s="325"/>
      <c r="RTV2807" s="325"/>
      <c r="RTW2807" s="325"/>
      <c r="RTX2807" s="325"/>
      <c r="RTY2807" s="325"/>
      <c r="RTZ2807" s="325"/>
      <c r="RUA2807" s="325"/>
      <c r="RUB2807" s="325"/>
      <c r="RUC2807" s="325"/>
      <c r="RUD2807" s="325"/>
      <c r="RUE2807" s="325"/>
      <c r="RUF2807" s="325"/>
      <c r="RUG2807" s="325"/>
      <c r="RUH2807" s="325"/>
      <c r="RUI2807" s="325"/>
      <c r="RUJ2807" s="325"/>
      <c r="RUK2807" s="325"/>
      <c r="RUL2807" s="325"/>
      <c r="RUM2807" s="325"/>
      <c r="RUN2807" s="325"/>
      <c r="RUO2807" s="325"/>
      <c r="RUP2807" s="325"/>
      <c r="RUQ2807" s="325"/>
      <c r="RUR2807" s="325"/>
      <c r="RUS2807" s="325"/>
      <c r="RUT2807" s="325"/>
      <c r="RUU2807" s="325"/>
      <c r="RUV2807" s="325"/>
      <c r="RUW2807" s="325"/>
      <c r="RUX2807" s="325"/>
      <c r="RUY2807" s="325"/>
      <c r="RUZ2807" s="325"/>
      <c r="RVA2807" s="325"/>
      <c r="RVB2807" s="325"/>
      <c r="RVC2807" s="325"/>
      <c r="RVD2807" s="325"/>
      <c r="RVE2807" s="325"/>
      <c r="RVF2807" s="325"/>
      <c r="RVG2807" s="325"/>
      <c r="RVH2807" s="325"/>
      <c r="RVI2807" s="325"/>
      <c r="RVJ2807" s="325"/>
      <c r="RVK2807" s="325"/>
      <c r="RVL2807" s="325"/>
      <c r="RVM2807" s="325"/>
      <c r="RVN2807" s="325"/>
      <c r="RVO2807" s="325"/>
      <c r="RVP2807" s="325"/>
      <c r="RVQ2807" s="325"/>
      <c r="RVR2807" s="325"/>
      <c r="RVS2807" s="325"/>
      <c r="RVT2807" s="325"/>
      <c r="RVU2807" s="325"/>
      <c r="RVV2807" s="325"/>
      <c r="RVW2807" s="325"/>
      <c r="RVX2807" s="325"/>
      <c r="RVY2807" s="325"/>
      <c r="RVZ2807" s="325"/>
      <c r="RWA2807" s="325"/>
      <c r="RWB2807" s="325"/>
      <c r="RWC2807" s="325"/>
      <c r="RWD2807" s="325"/>
      <c r="RWE2807" s="325"/>
      <c r="RWF2807" s="325"/>
      <c r="RWG2807" s="325"/>
      <c r="RWH2807" s="325"/>
      <c r="RWI2807" s="325"/>
      <c r="RWJ2807" s="325"/>
      <c r="RWK2807" s="325"/>
      <c r="RWL2807" s="325"/>
      <c r="RWM2807" s="325"/>
      <c r="RWN2807" s="325"/>
      <c r="RWO2807" s="325"/>
      <c r="RWP2807" s="325"/>
      <c r="RWQ2807" s="325"/>
      <c r="RWR2807" s="325"/>
      <c r="RWS2807" s="325"/>
      <c r="RWT2807" s="325"/>
      <c r="RWU2807" s="325"/>
      <c r="RWV2807" s="325"/>
      <c r="RWW2807" s="325"/>
      <c r="RWX2807" s="325"/>
      <c r="RWY2807" s="325"/>
      <c r="RWZ2807" s="325"/>
      <c r="RXA2807" s="325"/>
      <c r="RXB2807" s="325"/>
      <c r="RXC2807" s="325"/>
      <c r="RXD2807" s="325"/>
      <c r="RXE2807" s="325"/>
      <c r="RXF2807" s="325"/>
      <c r="RXG2807" s="325"/>
      <c r="RXH2807" s="325"/>
      <c r="RXI2807" s="325"/>
      <c r="RXJ2807" s="325"/>
      <c r="RXK2807" s="325"/>
      <c r="RXL2807" s="325"/>
      <c r="RXM2807" s="325"/>
      <c r="RXN2807" s="325"/>
      <c r="RXO2807" s="325"/>
      <c r="RXP2807" s="325"/>
      <c r="RXQ2807" s="325"/>
      <c r="RXR2807" s="325"/>
      <c r="RXS2807" s="325"/>
      <c r="RXT2807" s="325"/>
      <c r="RXU2807" s="325"/>
      <c r="RXV2807" s="325"/>
      <c r="RXW2807" s="325"/>
      <c r="RXX2807" s="325"/>
      <c r="RXY2807" s="325"/>
      <c r="RXZ2807" s="325"/>
      <c r="RYA2807" s="325"/>
      <c r="RYB2807" s="325"/>
      <c r="RYC2807" s="325"/>
      <c r="RYD2807" s="325"/>
      <c r="RYE2807" s="325"/>
      <c r="RYF2807" s="325"/>
      <c r="RYG2807" s="325"/>
      <c r="RYH2807" s="325"/>
      <c r="RYI2807" s="325"/>
      <c r="RYJ2807" s="325"/>
      <c r="RYK2807" s="325"/>
      <c r="RYL2807" s="325"/>
      <c r="RYM2807" s="325"/>
      <c r="RYN2807" s="325"/>
      <c r="RYO2807" s="325"/>
      <c r="RYP2807" s="325"/>
      <c r="RYQ2807" s="325"/>
      <c r="RYR2807" s="325"/>
      <c r="RYS2807" s="325"/>
      <c r="RYT2807" s="325"/>
      <c r="RYU2807" s="325"/>
      <c r="RYV2807" s="325"/>
      <c r="RYW2807" s="325"/>
      <c r="RYX2807" s="325"/>
      <c r="RYY2807" s="325"/>
      <c r="RYZ2807" s="325"/>
      <c r="RZA2807" s="325"/>
      <c r="RZB2807" s="325"/>
      <c r="RZC2807" s="325"/>
      <c r="RZD2807" s="325"/>
      <c r="RZE2807" s="325"/>
      <c r="RZF2807" s="325"/>
      <c r="RZG2807" s="325"/>
      <c r="RZH2807" s="325"/>
      <c r="RZI2807" s="325"/>
      <c r="RZJ2807" s="325"/>
      <c r="RZK2807" s="325"/>
      <c r="RZL2807" s="325"/>
      <c r="RZM2807" s="325"/>
      <c r="RZN2807" s="325"/>
      <c r="RZO2807" s="325"/>
      <c r="RZP2807" s="325"/>
      <c r="RZQ2807" s="325"/>
      <c r="RZR2807" s="325"/>
      <c r="RZS2807" s="325"/>
      <c r="RZT2807" s="325"/>
      <c r="RZU2807" s="325"/>
      <c r="RZV2807" s="325"/>
      <c r="RZW2807" s="325"/>
      <c r="RZX2807" s="325"/>
      <c r="RZY2807" s="325"/>
      <c r="RZZ2807" s="325"/>
      <c r="SAA2807" s="325"/>
      <c r="SAB2807" s="325"/>
      <c r="SAC2807" s="325"/>
      <c r="SAD2807" s="325"/>
      <c r="SAE2807" s="325"/>
      <c r="SAF2807" s="325"/>
      <c r="SAG2807" s="325"/>
      <c r="SAH2807" s="325"/>
      <c r="SAI2807" s="325"/>
      <c r="SAJ2807" s="325"/>
      <c r="SAK2807" s="325"/>
      <c r="SAL2807" s="325"/>
      <c r="SAM2807" s="325"/>
      <c r="SAN2807" s="325"/>
      <c r="SAO2807" s="325"/>
      <c r="SAP2807" s="325"/>
      <c r="SAQ2807" s="325"/>
      <c r="SAR2807" s="325"/>
      <c r="SAS2807" s="325"/>
      <c r="SAT2807" s="325"/>
      <c r="SAU2807" s="325"/>
      <c r="SAV2807" s="325"/>
      <c r="SAW2807" s="325"/>
      <c r="SAX2807" s="325"/>
      <c r="SAY2807" s="325"/>
      <c r="SAZ2807" s="325"/>
      <c r="SBA2807" s="325"/>
      <c r="SBB2807" s="325"/>
      <c r="SBC2807" s="325"/>
      <c r="SBD2807" s="325"/>
      <c r="SBE2807" s="325"/>
      <c r="SBF2807" s="325"/>
      <c r="SBG2807" s="325"/>
      <c r="SBH2807" s="325"/>
      <c r="SBI2807" s="325"/>
      <c r="SBJ2807" s="325"/>
      <c r="SBK2807" s="325"/>
      <c r="SBL2807" s="325"/>
      <c r="SBM2807" s="325"/>
      <c r="SBN2807" s="325"/>
      <c r="SBO2807" s="325"/>
      <c r="SBP2807" s="325"/>
      <c r="SBQ2807" s="325"/>
      <c r="SBR2807" s="325"/>
      <c r="SBS2807" s="325"/>
      <c r="SBT2807" s="325"/>
      <c r="SBU2807" s="325"/>
      <c r="SBV2807" s="325"/>
      <c r="SBW2807" s="325"/>
      <c r="SBX2807" s="325"/>
      <c r="SBY2807" s="325"/>
      <c r="SBZ2807" s="325"/>
      <c r="SCA2807" s="325"/>
      <c r="SCB2807" s="325"/>
      <c r="SCC2807" s="325"/>
      <c r="SCD2807" s="325"/>
      <c r="SCE2807" s="325"/>
      <c r="SCF2807" s="325"/>
      <c r="SCG2807" s="325"/>
      <c r="SCH2807" s="325"/>
      <c r="SCI2807" s="325"/>
      <c r="SCJ2807" s="325"/>
      <c r="SCK2807" s="325"/>
      <c r="SCL2807" s="325"/>
      <c r="SCM2807" s="325"/>
      <c r="SCN2807" s="325"/>
      <c r="SCO2807" s="325"/>
      <c r="SCP2807" s="325"/>
      <c r="SCQ2807" s="325"/>
      <c r="SCR2807" s="325"/>
      <c r="SCS2807" s="325"/>
      <c r="SCT2807" s="325"/>
      <c r="SCU2807" s="325"/>
      <c r="SCV2807" s="325"/>
      <c r="SCW2807" s="325"/>
      <c r="SCX2807" s="325"/>
      <c r="SCY2807" s="325"/>
      <c r="SCZ2807" s="325"/>
      <c r="SDA2807" s="325"/>
      <c r="SDB2807" s="325"/>
      <c r="SDC2807" s="325"/>
      <c r="SDD2807" s="325"/>
      <c r="SDE2807" s="325"/>
      <c r="SDF2807" s="325"/>
      <c r="SDG2807" s="325"/>
      <c r="SDH2807" s="325"/>
      <c r="SDI2807" s="325"/>
      <c r="SDJ2807" s="325"/>
      <c r="SDK2807" s="325"/>
      <c r="SDL2807" s="325"/>
      <c r="SDM2807" s="325"/>
      <c r="SDN2807" s="325"/>
      <c r="SDO2807" s="325"/>
      <c r="SDP2807" s="325"/>
      <c r="SDQ2807" s="325"/>
      <c r="SDR2807" s="325"/>
      <c r="SDS2807" s="325"/>
      <c r="SDT2807" s="325"/>
      <c r="SDU2807" s="325"/>
      <c r="SDV2807" s="325"/>
      <c r="SDW2807" s="325"/>
      <c r="SDX2807" s="325"/>
      <c r="SDY2807" s="325"/>
      <c r="SDZ2807" s="325"/>
      <c r="SEA2807" s="325"/>
      <c r="SEB2807" s="325"/>
      <c r="SEC2807" s="325"/>
      <c r="SED2807" s="325"/>
      <c r="SEE2807" s="325"/>
      <c r="SEF2807" s="325"/>
      <c r="SEG2807" s="325"/>
      <c r="SEH2807" s="325"/>
      <c r="SEI2807" s="325"/>
      <c r="SEJ2807" s="325"/>
      <c r="SEK2807" s="325"/>
      <c r="SEL2807" s="325"/>
      <c r="SEM2807" s="325"/>
      <c r="SEN2807" s="325"/>
      <c r="SEO2807" s="325"/>
      <c r="SEP2807" s="325"/>
      <c r="SEQ2807" s="325"/>
      <c r="SER2807" s="325"/>
      <c r="SES2807" s="325"/>
      <c r="SET2807" s="325"/>
      <c r="SEU2807" s="325"/>
      <c r="SEV2807" s="325"/>
      <c r="SEW2807" s="325"/>
      <c r="SEX2807" s="325"/>
      <c r="SEY2807" s="325"/>
      <c r="SEZ2807" s="325"/>
      <c r="SFA2807" s="325"/>
      <c r="SFB2807" s="325"/>
      <c r="SFC2807" s="325"/>
      <c r="SFD2807" s="325"/>
      <c r="SFE2807" s="325"/>
      <c r="SFF2807" s="325"/>
      <c r="SFG2807" s="325"/>
      <c r="SFH2807" s="325"/>
      <c r="SFI2807" s="325"/>
      <c r="SFJ2807" s="325"/>
      <c r="SFK2807" s="325"/>
      <c r="SFL2807" s="325"/>
      <c r="SFM2807" s="325"/>
      <c r="SFN2807" s="325"/>
      <c r="SFO2807" s="325"/>
      <c r="SFP2807" s="325"/>
      <c r="SFQ2807" s="325"/>
      <c r="SFR2807" s="325"/>
      <c r="SFS2807" s="325"/>
      <c r="SFT2807" s="325"/>
      <c r="SFU2807" s="325"/>
      <c r="SFV2807" s="325"/>
      <c r="SFW2807" s="325"/>
      <c r="SFX2807" s="325"/>
      <c r="SFY2807" s="325"/>
      <c r="SFZ2807" s="325"/>
      <c r="SGA2807" s="325"/>
      <c r="SGB2807" s="325"/>
      <c r="SGC2807" s="325"/>
      <c r="SGD2807" s="325"/>
      <c r="SGE2807" s="325"/>
      <c r="SGF2807" s="325"/>
      <c r="SGG2807" s="325"/>
      <c r="SGH2807" s="325"/>
      <c r="SGI2807" s="325"/>
      <c r="SGJ2807" s="325"/>
      <c r="SGK2807" s="325"/>
      <c r="SGL2807" s="325"/>
      <c r="SGM2807" s="325"/>
      <c r="SGN2807" s="325"/>
      <c r="SGO2807" s="325"/>
      <c r="SGP2807" s="325"/>
      <c r="SGQ2807" s="325"/>
      <c r="SGR2807" s="325"/>
      <c r="SGS2807" s="325"/>
      <c r="SGT2807" s="325"/>
      <c r="SGU2807" s="325"/>
      <c r="SGV2807" s="325"/>
      <c r="SGW2807" s="325"/>
      <c r="SGX2807" s="325"/>
      <c r="SGY2807" s="325"/>
      <c r="SGZ2807" s="325"/>
      <c r="SHA2807" s="325"/>
      <c r="SHB2807" s="325"/>
      <c r="SHC2807" s="325"/>
      <c r="SHD2807" s="325"/>
      <c r="SHE2807" s="325"/>
      <c r="SHF2807" s="325"/>
      <c r="SHG2807" s="325"/>
      <c r="SHH2807" s="325"/>
      <c r="SHI2807" s="325"/>
      <c r="SHJ2807" s="325"/>
      <c r="SHK2807" s="325"/>
      <c r="SHL2807" s="325"/>
      <c r="SHM2807" s="325"/>
      <c r="SHN2807" s="325"/>
      <c r="SHO2807" s="325"/>
      <c r="SHP2807" s="325"/>
      <c r="SHQ2807" s="325"/>
      <c r="SHR2807" s="325"/>
      <c r="SHS2807" s="325"/>
      <c r="SHT2807" s="325"/>
      <c r="SHU2807" s="325"/>
      <c r="SHV2807" s="325"/>
      <c r="SHW2807" s="325"/>
      <c r="SHX2807" s="325"/>
      <c r="SHY2807" s="325"/>
      <c r="SHZ2807" s="325"/>
      <c r="SIA2807" s="325"/>
      <c r="SIB2807" s="325"/>
      <c r="SIC2807" s="325"/>
      <c r="SID2807" s="325"/>
      <c r="SIE2807" s="325"/>
      <c r="SIF2807" s="325"/>
      <c r="SIG2807" s="325"/>
      <c r="SIH2807" s="325"/>
      <c r="SII2807" s="325"/>
      <c r="SIJ2807" s="325"/>
      <c r="SIK2807" s="325"/>
      <c r="SIL2807" s="325"/>
      <c r="SIM2807" s="325"/>
      <c r="SIN2807" s="325"/>
      <c r="SIO2807" s="325"/>
      <c r="SIP2807" s="325"/>
      <c r="SIQ2807" s="325"/>
      <c r="SIR2807" s="325"/>
      <c r="SIS2807" s="325"/>
      <c r="SIT2807" s="325"/>
      <c r="SIU2807" s="325"/>
      <c r="SIV2807" s="325"/>
      <c r="SIW2807" s="325"/>
      <c r="SIX2807" s="325"/>
      <c r="SIY2807" s="325"/>
      <c r="SIZ2807" s="325"/>
      <c r="SJA2807" s="325"/>
      <c r="SJB2807" s="325"/>
      <c r="SJC2807" s="325"/>
      <c r="SJD2807" s="325"/>
      <c r="SJE2807" s="325"/>
      <c r="SJF2807" s="325"/>
      <c r="SJG2807" s="325"/>
      <c r="SJH2807" s="325"/>
      <c r="SJI2807" s="325"/>
      <c r="SJJ2807" s="325"/>
      <c r="SJK2807" s="325"/>
      <c r="SJL2807" s="325"/>
      <c r="SJM2807" s="325"/>
      <c r="SJN2807" s="325"/>
      <c r="SJO2807" s="325"/>
      <c r="SJP2807" s="325"/>
      <c r="SJQ2807" s="325"/>
      <c r="SJR2807" s="325"/>
      <c r="SJS2807" s="325"/>
      <c r="SJT2807" s="325"/>
      <c r="SJU2807" s="325"/>
      <c r="SJV2807" s="325"/>
      <c r="SJW2807" s="325"/>
      <c r="SJX2807" s="325"/>
      <c r="SJY2807" s="325"/>
      <c r="SJZ2807" s="325"/>
      <c r="SKA2807" s="325"/>
      <c r="SKB2807" s="325"/>
      <c r="SKC2807" s="325"/>
      <c r="SKD2807" s="325"/>
      <c r="SKE2807" s="325"/>
      <c r="SKF2807" s="325"/>
      <c r="SKG2807" s="325"/>
      <c r="SKH2807" s="325"/>
      <c r="SKI2807" s="325"/>
      <c r="SKJ2807" s="325"/>
      <c r="SKK2807" s="325"/>
      <c r="SKL2807" s="325"/>
      <c r="SKM2807" s="325"/>
      <c r="SKN2807" s="325"/>
      <c r="SKO2807" s="325"/>
      <c r="SKP2807" s="325"/>
      <c r="SKQ2807" s="325"/>
      <c r="SKR2807" s="325"/>
      <c r="SKS2807" s="325"/>
      <c r="SKT2807" s="325"/>
      <c r="SKU2807" s="325"/>
      <c r="SKV2807" s="325"/>
      <c r="SKW2807" s="325"/>
      <c r="SKX2807" s="325"/>
      <c r="SKY2807" s="325"/>
      <c r="SKZ2807" s="325"/>
      <c r="SLA2807" s="325"/>
      <c r="SLB2807" s="325"/>
      <c r="SLC2807" s="325"/>
      <c r="SLD2807" s="325"/>
      <c r="SLE2807" s="325"/>
      <c r="SLF2807" s="325"/>
      <c r="SLG2807" s="325"/>
      <c r="SLH2807" s="325"/>
      <c r="SLI2807" s="325"/>
      <c r="SLJ2807" s="325"/>
      <c r="SLK2807" s="325"/>
      <c r="SLL2807" s="325"/>
      <c r="SLM2807" s="325"/>
      <c r="SLN2807" s="325"/>
      <c r="SLO2807" s="325"/>
      <c r="SLP2807" s="325"/>
      <c r="SLQ2807" s="325"/>
      <c r="SLR2807" s="325"/>
      <c r="SLS2807" s="325"/>
      <c r="SLT2807" s="325"/>
      <c r="SLU2807" s="325"/>
      <c r="SLV2807" s="325"/>
      <c r="SLW2807" s="325"/>
      <c r="SLX2807" s="325"/>
      <c r="SLY2807" s="325"/>
      <c r="SLZ2807" s="325"/>
      <c r="SMA2807" s="325"/>
      <c r="SMB2807" s="325"/>
      <c r="SMC2807" s="325"/>
      <c r="SMD2807" s="325"/>
      <c r="SME2807" s="325"/>
      <c r="SMF2807" s="325"/>
      <c r="SMG2807" s="325"/>
      <c r="SMH2807" s="325"/>
      <c r="SMI2807" s="325"/>
      <c r="SMJ2807" s="325"/>
      <c r="SMK2807" s="325"/>
      <c r="SML2807" s="325"/>
      <c r="SMM2807" s="325"/>
      <c r="SMN2807" s="325"/>
      <c r="SMO2807" s="325"/>
      <c r="SMP2807" s="325"/>
      <c r="SMQ2807" s="325"/>
      <c r="SMR2807" s="325"/>
      <c r="SMS2807" s="325"/>
      <c r="SMT2807" s="325"/>
      <c r="SMU2807" s="325"/>
      <c r="SMV2807" s="325"/>
      <c r="SMW2807" s="325"/>
      <c r="SMX2807" s="325"/>
      <c r="SMY2807" s="325"/>
      <c r="SMZ2807" s="325"/>
      <c r="SNA2807" s="325"/>
      <c r="SNB2807" s="325"/>
      <c r="SNC2807" s="325"/>
      <c r="SND2807" s="325"/>
      <c r="SNE2807" s="325"/>
      <c r="SNF2807" s="325"/>
      <c r="SNG2807" s="325"/>
      <c r="SNH2807" s="325"/>
      <c r="SNI2807" s="325"/>
      <c r="SNJ2807" s="325"/>
      <c r="SNK2807" s="325"/>
      <c r="SNL2807" s="325"/>
      <c r="SNM2807" s="325"/>
      <c r="SNN2807" s="325"/>
      <c r="SNO2807" s="325"/>
      <c r="SNP2807" s="325"/>
      <c r="SNQ2807" s="325"/>
      <c r="SNR2807" s="325"/>
      <c r="SNS2807" s="325"/>
      <c r="SNT2807" s="325"/>
      <c r="SNU2807" s="325"/>
      <c r="SNV2807" s="325"/>
      <c r="SNW2807" s="325"/>
      <c r="SNX2807" s="325"/>
      <c r="SNY2807" s="325"/>
      <c r="SNZ2807" s="325"/>
      <c r="SOA2807" s="325"/>
      <c r="SOB2807" s="325"/>
      <c r="SOC2807" s="325"/>
      <c r="SOD2807" s="325"/>
      <c r="SOE2807" s="325"/>
      <c r="SOF2807" s="325"/>
      <c r="SOG2807" s="325"/>
      <c r="SOH2807" s="325"/>
      <c r="SOI2807" s="325"/>
      <c r="SOJ2807" s="325"/>
      <c r="SOK2807" s="325"/>
      <c r="SOL2807" s="325"/>
      <c r="SOM2807" s="325"/>
      <c r="SON2807" s="325"/>
      <c r="SOO2807" s="325"/>
      <c r="SOP2807" s="325"/>
      <c r="SOQ2807" s="325"/>
      <c r="SOR2807" s="325"/>
      <c r="SOS2807" s="325"/>
      <c r="SOT2807" s="325"/>
      <c r="SOU2807" s="325"/>
      <c r="SOV2807" s="325"/>
      <c r="SOW2807" s="325"/>
      <c r="SOX2807" s="325"/>
      <c r="SOY2807" s="325"/>
      <c r="SOZ2807" s="325"/>
      <c r="SPA2807" s="325"/>
      <c r="SPB2807" s="325"/>
      <c r="SPC2807" s="325"/>
      <c r="SPD2807" s="325"/>
      <c r="SPE2807" s="325"/>
      <c r="SPF2807" s="325"/>
      <c r="SPG2807" s="325"/>
      <c r="SPH2807" s="325"/>
      <c r="SPI2807" s="325"/>
      <c r="SPJ2807" s="325"/>
      <c r="SPK2807" s="325"/>
      <c r="SPL2807" s="325"/>
      <c r="SPM2807" s="325"/>
      <c r="SPN2807" s="325"/>
      <c r="SPO2807" s="325"/>
      <c r="SPP2807" s="325"/>
      <c r="SPQ2807" s="325"/>
      <c r="SPR2807" s="325"/>
      <c r="SPS2807" s="325"/>
      <c r="SPT2807" s="325"/>
      <c r="SPU2807" s="325"/>
      <c r="SPV2807" s="325"/>
      <c r="SPW2807" s="325"/>
      <c r="SPX2807" s="325"/>
      <c r="SPY2807" s="325"/>
      <c r="SPZ2807" s="325"/>
      <c r="SQA2807" s="325"/>
      <c r="SQB2807" s="325"/>
      <c r="SQC2807" s="325"/>
      <c r="SQD2807" s="325"/>
      <c r="SQE2807" s="325"/>
      <c r="SQF2807" s="325"/>
      <c r="SQG2807" s="325"/>
      <c r="SQH2807" s="325"/>
      <c r="SQI2807" s="325"/>
      <c r="SQJ2807" s="325"/>
      <c r="SQK2807" s="325"/>
      <c r="SQL2807" s="325"/>
      <c r="SQM2807" s="325"/>
      <c r="SQN2807" s="325"/>
      <c r="SQO2807" s="325"/>
      <c r="SQP2807" s="325"/>
      <c r="SQQ2807" s="325"/>
      <c r="SQR2807" s="325"/>
      <c r="SQS2807" s="325"/>
      <c r="SQT2807" s="325"/>
      <c r="SQU2807" s="325"/>
      <c r="SQV2807" s="325"/>
      <c r="SQW2807" s="325"/>
      <c r="SQX2807" s="325"/>
      <c r="SQY2807" s="325"/>
      <c r="SQZ2807" s="325"/>
      <c r="SRA2807" s="325"/>
      <c r="SRB2807" s="325"/>
      <c r="SRC2807" s="325"/>
      <c r="SRD2807" s="325"/>
      <c r="SRE2807" s="325"/>
      <c r="SRF2807" s="325"/>
      <c r="SRG2807" s="325"/>
      <c r="SRH2807" s="325"/>
      <c r="SRI2807" s="325"/>
      <c r="SRJ2807" s="325"/>
      <c r="SRK2807" s="325"/>
      <c r="SRL2807" s="325"/>
      <c r="SRM2807" s="325"/>
      <c r="SRN2807" s="325"/>
      <c r="SRO2807" s="325"/>
      <c r="SRP2807" s="325"/>
      <c r="SRQ2807" s="325"/>
      <c r="SRR2807" s="325"/>
      <c r="SRS2807" s="325"/>
      <c r="SRT2807" s="325"/>
      <c r="SRU2807" s="325"/>
      <c r="SRV2807" s="325"/>
      <c r="SRW2807" s="325"/>
      <c r="SRX2807" s="325"/>
      <c r="SRY2807" s="325"/>
      <c r="SRZ2807" s="325"/>
      <c r="SSA2807" s="325"/>
      <c r="SSB2807" s="325"/>
      <c r="SSC2807" s="325"/>
      <c r="SSD2807" s="325"/>
      <c r="SSE2807" s="325"/>
      <c r="SSF2807" s="325"/>
      <c r="SSG2807" s="325"/>
      <c r="SSH2807" s="325"/>
      <c r="SSI2807" s="325"/>
      <c r="SSJ2807" s="325"/>
      <c r="SSK2807" s="325"/>
      <c r="SSL2807" s="325"/>
      <c r="SSM2807" s="325"/>
      <c r="SSN2807" s="325"/>
      <c r="SSO2807" s="325"/>
      <c r="SSP2807" s="325"/>
      <c r="SSQ2807" s="325"/>
      <c r="SSR2807" s="325"/>
      <c r="SSS2807" s="325"/>
      <c r="SST2807" s="325"/>
      <c r="SSU2807" s="325"/>
      <c r="SSV2807" s="325"/>
      <c r="SSW2807" s="325"/>
      <c r="SSX2807" s="325"/>
      <c r="SSY2807" s="325"/>
      <c r="SSZ2807" s="325"/>
      <c r="STA2807" s="325"/>
      <c r="STB2807" s="325"/>
      <c r="STC2807" s="325"/>
      <c r="STD2807" s="325"/>
      <c r="STE2807" s="325"/>
      <c r="STF2807" s="325"/>
      <c r="STG2807" s="325"/>
      <c r="STH2807" s="325"/>
      <c r="STI2807" s="325"/>
      <c r="STJ2807" s="325"/>
      <c r="STK2807" s="325"/>
      <c r="STL2807" s="325"/>
      <c r="STM2807" s="325"/>
      <c r="STN2807" s="325"/>
      <c r="STO2807" s="325"/>
      <c r="STP2807" s="325"/>
      <c r="STQ2807" s="325"/>
      <c r="STR2807" s="325"/>
      <c r="STS2807" s="325"/>
      <c r="STT2807" s="325"/>
      <c r="STU2807" s="325"/>
      <c r="STV2807" s="325"/>
      <c r="STW2807" s="325"/>
      <c r="STX2807" s="325"/>
      <c r="STY2807" s="325"/>
      <c r="STZ2807" s="325"/>
      <c r="SUA2807" s="325"/>
      <c r="SUB2807" s="325"/>
      <c r="SUC2807" s="325"/>
      <c r="SUD2807" s="325"/>
      <c r="SUE2807" s="325"/>
      <c r="SUF2807" s="325"/>
      <c r="SUG2807" s="325"/>
      <c r="SUH2807" s="325"/>
      <c r="SUI2807" s="325"/>
      <c r="SUJ2807" s="325"/>
      <c r="SUK2807" s="325"/>
      <c r="SUL2807" s="325"/>
      <c r="SUM2807" s="325"/>
      <c r="SUN2807" s="325"/>
      <c r="SUO2807" s="325"/>
      <c r="SUP2807" s="325"/>
      <c r="SUQ2807" s="325"/>
      <c r="SUR2807" s="325"/>
      <c r="SUS2807" s="325"/>
      <c r="SUT2807" s="325"/>
      <c r="SUU2807" s="325"/>
      <c r="SUV2807" s="325"/>
      <c r="SUW2807" s="325"/>
      <c r="SUX2807" s="325"/>
      <c r="SUY2807" s="325"/>
      <c r="SUZ2807" s="325"/>
      <c r="SVA2807" s="325"/>
      <c r="SVB2807" s="325"/>
      <c r="SVC2807" s="325"/>
      <c r="SVD2807" s="325"/>
      <c r="SVE2807" s="325"/>
      <c r="SVF2807" s="325"/>
      <c r="SVG2807" s="325"/>
      <c r="SVH2807" s="325"/>
      <c r="SVI2807" s="325"/>
      <c r="SVJ2807" s="325"/>
      <c r="SVK2807" s="325"/>
      <c r="SVL2807" s="325"/>
      <c r="SVM2807" s="325"/>
      <c r="SVN2807" s="325"/>
      <c r="SVO2807" s="325"/>
      <c r="SVP2807" s="325"/>
      <c r="SVQ2807" s="325"/>
      <c r="SVR2807" s="325"/>
      <c r="SVS2807" s="325"/>
      <c r="SVT2807" s="325"/>
      <c r="SVU2807" s="325"/>
      <c r="SVV2807" s="325"/>
      <c r="SVW2807" s="325"/>
      <c r="SVX2807" s="325"/>
      <c r="SVY2807" s="325"/>
      <c r="SVZ2807" s="325"/>
      <c r="SWA2807" s="325"/>
      <c r="SWB2807" s="325"/>
      <c r="SWC2807" s="325"/>
      <c r="SWD2807" s="325"/>
      <c r="SWE2807" s="325"/>
      <c r="SWF2807" s="325"/>
      <c r="SWG2807" s="325"/>
      <c r="SWH2807" s="325"/>
      <c r="SWI2807" s="325"/>
      <c r="SWJ2807" s="325"/>
      <c r="SWK2807" s="325"/>
      <c r="SWL2807" s="325"/>
      <c r="SWM2807" s="325"/>
      <c r="SWN2807" s="325"/>
      <c r="SWO2807" s="325"/>
      <c r="SWP2807" s="325"/>
      <c r="SWQ2807" s="325"/>
      <c r="SWR2807" s="325"/>
      <c r="SWS2807" s="325"/>
      <c r="SWT2807" s="325"/>
      <c r="SWU2807" s="325"/>
      <c r="SWV2807" s="325"/>
      <c r="SWW2807" s="325"/>
      <c r="SWX2807" s="325"/>
      <c r="SWY2807" s="325"/>
      <c r="SWZ2807" s="325"/>
      <c r="SXA2807" s="325"/>
      <c r="SXB2807" s="325"/>
      <c r="SXC2807" s="325"/>
      <c r="SXD2807" s="325"/>
      <c r="SXE2807" s="325"/>
      <c r="SXF2807" s="325"/>
      <c r="SXG2807" s="325"/>
      <c r="SXH2807" s="325"/>
      <c r="SXI2807" s="325"/>
      <c r="SXJ2807" s="325"/>
      <c r="SXK2807" s="325"/>
      <c r="SXL2807" s="325"/>
      <c r="SXM2807" s="325"/>
      <c r="SXN2807" s="325"/>
      <c r="SXO2807" s="325"/>
      <c r="SXP2807" s="325"/>
      <c r="SXQ2807" s="325"/>
      <c r="SXR2807" s="325"/>
      <c r="SXS2807" s="325"/>
      <c r="SXT2807" s="325"/>
      <c r="SXU2807" s="325"/>
      <c r="SXV2807" s="325"/>
      <c r="SXW2807" s="325"/>
      <c r="SXX2807" s="325"/>
      <c r="SXY2807" s="325"/>
      <c r="SXZ2807" s="325"/>
      <c r="SYA2807" s="325"/>
      <c r="SYB2807" s="325"/>
      <c r="SYC2807" s="325"/>
      <c r="SYD2807" s="325"/>
      <c r="SYE2807" s="325"/>
      <c r="SYF2807" s="325"/>
      <c r="SYG2807" s="325"/>
      <c r="SYH2807" s="325"/>
      <c r="SYI2807" s="325"/>
      <c r="SYJ2807" s="325"/>
      <c r="SYK2807" s="325"/>
      <c r="SYL2807" s="325"/>
      <c r="SYM2807" s="325"/>
      <c r="SYN2807" s="325"/>
      <c r="SYO2807" s="325"/>
      <c r="SYP2807" s="325"/>
      <c r="SYQ2807" s="325"/>
      <c r="SYR2807" s="325"/>
      <c r="SYS2807" s="325"/>
      <c r="SYT2807" s="325"/>
      <c r="SYU2807" s="325"/>
      <c r="SYV2807" s="325"/>
      <c r="SYW2807" s="325"/>
      <c r="SYX2807" s="325"/>
      <c r="SYY2807" s="325"/>
      <c r="SYZ2807" s="325"/>
      <c r="SZA2807" s="325"/>
      <c r="SZB2807" s="325"/>
      <c r="SZC2807" s="325"/>
      <c r="SZD2807" s="325"/>
      <c r="SZE2807" s="325"/>
      <c r="SZF2807" s="325"/>
      <c r="SZG2807" s="325"/>
      <c r="SZH2807" s="325"/>
      <c r="SZI2807" s="325"/>
      <c r="SZJ2807" s="325"/>
      <c r="SZK2807" s="325"/>
      <c r="SZL2807" s="325"/>
      <c r="SZM2807" s="325"/>
      <c r="SZN2807" s="325"/>
      <c r="SZO2807" s="325"/>
      <c r="SZP2807" s="325"/>
      <c r="SZQ2807" s="325"/>
      <c r="SZR2807" s="325"/>
      <c r="SZS2807" s="325"/>
      <c r="SZT2807" s="325"/>
      <c r="SZU2807" s="325"/>
      <c r="SZV2807" s="325"/>
      <c r="SZW2807" s="325"/>
      <c r="SZX2807" s="325"/>
      <c r="SZY2807" s="325"/>
      <c r="SZZ2807" s="325"/>
      <c r="TAA2807" s="325"/>
      <c r="TAB2807" s="325"/>
      <c r="TAC2807" s="325"/>
      <c r="TAD2807" s="325"/>
      <c r="TAE2807" s="325"/>
      <c r="TAF2807" s="325"/>
      <c r="TAG2807" s="325"/>
      <c r="TAH2807" s="325"/>
      <c r="TAI2807" s="325"/>
      <c r="TAJ2807" s="325"/>
      <c r="TAK2807" s="325"/>
      <c r="TAL2807" s="325"/>
      <c r="TAM2807" s="325"/>
      <c r="TAN2807" s="325"/>
      <c r="TAO2807" s="325"/>
      <c r="TAP2807" s="325"/>
      <c r="TAQ2807" s="325"/>
      <c r="TAR2807" s="325"/>
      <c r="TAS2807" s="325"/>
      <c r="TAT2807" s="325"/>
      <c r="TAU2807" s="325"/>
      <c r="TAV2807" s="325"/>
      <c r="TAW2807" s="325"/>
      <c r="TAX2807" s="325"/>
      <c r="TAY2807" s="325"/>
      <c r="TAZ2807" s="325"/>
      <c r="TBA2807" s="325"/>
      <c r="TBB2807" s="325"/>
      <c r="TBC2807" s="325"/>
      <c r="TBD2807" s="325"/>
      <c r="TBE2807" s="325"/>
      <c r="TBF2807" s="325"/>
      <c r="TBG2807" s="325"/>
      <c r="TBH2807" s="325"/>
      <c r="TBI2807" s="325"/>
      <c r="TBJ2807" s="325"/>
      <c r="TBK2807" s="325"/>
      <c r="TBL2807" s="325"/>
      <c r="TBM2807" s="325"/>
      <c r="TBN2807" s="325"/>
      <c r="TBO2807" s="325"/>
      <c r="TBP2807" s="325"/>
      <c r="TBQ2807" s="325"/>
      <c r="TBR2807" s="325"/>
      <c r="TBS2807" s="325"/>
      <c r="TBT2807" s="325"/>
      <c r="TBU2807" s="325"/>
      <c r="TBV2807" s="325"/>
      <c r="TBW2807" s="325"/>
      <c r="TBX2807" s="325"/>
      <c r="TBY2807" s="325"/>
      <c r="TBZ2807" s="325"/>
      <c r="TCA2807" s="325"/>
      <c r="TCB2807" s="325"/>
      <c r="TCC2807" s="325"/>
      <c r="TCD2807" s="325"/>
      <c r="TCE2807" s="325"/>
      <c r="TCF2807" s="325"/>
      <c r="TCG2807" s="325"/>
      <c r="TCH2807" s="325"/>
      <c r="TCI2807" s="325"/>
      <c r="TCJ2807" s="325"/>
      <c r="TCK2807" s="325"/>
      <c r="TCL2807" s="325"/>
      <c r="TCM2807" s="325"/>
      <c r="TCN2807" s="325"/>
      <c r="TCO2807" s="325"/>
      <c r="TCP2807" s="325"/>
      <c r="TCQ2807" s="325"/>
      <c r="TCR2807" s="325"/>
      <c r="TCS2807" s="325"/>
      <c r="TCT2807" s="325"/>
      <c r="TCU2807" s="325"/>
      <c r="TCV2807" s="325"/>
      <c r="TCW2807" s="325"/>
      <c r="TCX2807" s="325"/>
      <c r="TCY2807" s="325"/>
      <c r="TCZ2807" s="325"/>
      <c r="TDA2807" s="325"/>
      <c r="TDB2807" s="325"/>
      <c r="TDC2807" s="325"/>
      <c r="TDD2807" s="325"/>
      <c r="TDE2807" s="325"/>
      <c r="TDF2807" s="325"/>
      <c r="TDG2807" s="325"/>
      <c r="TDH2807" s="325"/>
      <c r="TDI2807" s="325"/>
      <c r="TDJ2807" s="325"/>
      <c r="TDK2807" s="325"/>
      <c r="TDL2807" s="325"/>
      <c r="TDM2807" s="325"/>
      <c r="TDN2807" s="325"/>
      <c r="TDO2807" s="325"/>
      <c r="TDP2807" s="325"/>
      <c r="TDQ2807" s="325"/>
      <c r="TDR2807" s="325"/>
      <c r="TDS2807" s="325"/>
      <c r="TDT2807" s="325"/>
      <c r="TDU2807" s="325"/>
      <c r="TDV2807" s="325"/>
      <c r="TDW2807" s="325"/>
      <c r="TDX2807" s="325"/>
      <c r="TDY2807" s="325"/>
      <c r="TDZ2807" s="325"/>
      <c r="TEA2807" s="325"/>
      <c r="TEB2807" s="325"/>
      <c r="TEC2807" s="325"/>
      <c r="TED2807" s="325"/>
      <c r="TEE2807" s="325"/>
      <c r="TEF2807" s="325"/>
      <c r="TEG2807" s="325"/>
      <c r="TEH2807" s="325"/>
      <c r="TEI2807" s="325"/>
      <c r="TEJ2807" s="325"/>
      <c r="TEK2807" s="325"/>
      <c r="TEL2807" s="325"/>
      <c r="TEM2807" s="325"/>
      <c r="TEN2807" s="325"/>
      <c r="TEO2807" s="325"/>
      <c r="TEP2807" s="325"/>
      <c r="TEQ2807" s="325"/>
      <c r="TER2807" s="325"/>
      <c r="TES2807" s="325"/>
      <c r="TET2807" s="325"/>
      <c r="TEU2807" s="325"/>
      <c r="TEV2807" s="325"/>
      <c r="TEW2807" s="325"/>
      <c r="TEX2807" s="325"/>
      <c r="TEY2807" s="325"/>
      <c r="TEZ2807" s="325"/>
      <c r="TFA2807" s="325"/>
      <c r="TFB2807" s="325"/>
      <c r="TFC2807" s="325"/>
      <c r="TFD2807" s="325"/>
      <c r="TFE2807" s="325"/>
      <c r="TFF2807" s="325"/>
      <c r="TFG2807" s="325"/>
      <c r="TFH2807" s="325"/>
      <c r="TFI2807" s="325"/>
      <c r="TFJ2807" s="325"/>
      <c r="TFK2807" s="325"/>
      <c r="TFL2807" s="325"/>
      <c r="TFM2807" s="325"/>
      <c r="TFN2807" s="325"/>
      <c r="TFO2807" s="325"/>
      <c r="TFP2807" s="325"/>
      <c r="TFQ2807" s="325"/>
      <c r="TFR2807" s="325"/>
      <c r="TFS2807" s="325"/>
      <c r="TFT2807" s="325"/>
      <c r="TFU2807" s="325"/>
      <c r="TFV2807" s="325"/>
      <c r="TFW2807" s="325"/>
      <c r="TFX2807" s="325"/>
      <c r="TFY2807" s="325"/>
      <c r="TFZ2807" s="325"/>
      <c r="TGA2807" s="325"/>
      <c r="TGB2807" s="325"/>
      <c r="TGC2807" s="325"/>
      <c r="TGD2807" s="325"/>
      <c r="TGE2807" s="325"/>
      <c r="TGF2807" s="325"/>
      <c r="TGG2807" s="325"/>
      <c r="TGH2807" s="325"/>
      <c r="TGI2807" s="325"/>
      <c r="TGJ2807" s="325"/>
      <c r="TGK2807" s="325"/>
      <c r="TGL2807" s="325"/>
      <c r="TGM2807" s="325"/>
      <c r="TGN2807" s="325"/>
      <c r="TGO2807" s="325"/>
      <c r="TGP2807" s="325"/>
      <c r="TGQ2807" s="325"/>
      <c r="TGR2807" s="325"/>
      <c r="TGS2807" s="325"/>
      <c r="TGT2807" s="325"/>
      <c r="TGU2807" s="325"/>
      <c r="TGV2807" s="325"/>
      <c r="TGW2807" s="325"/>
      <c r="TGX2807" s="325"/>
      <c r="TGY2807" s="325"/>
      <c r="TGZ2807" s="325"/>
      <c r="THA2807" s="325"/>
      <c r="THB2807" s="325"/>
      <c r="THC2807" s="325"/>
      <c r="THD2807" s="325"/>
      <c r="THE2807" s="325"/>
      <c r="THF2807" s="325"/>
      <c r="THG2807" s="325"/>
      <c r="THH2807" s="325"/>
      <c r="THI2807" s="325"/>
      <c r="THJ2807" s="325"/>
      <c r="THK2807" s="325"/>
      <c r="THL2807" s="325"/>
      <c r="THM2807" s="325"/>
      <c r="THN2807" s="325"/>
      <c r="THO2807" s="325"/>
      <c r="THP2807" s="325"/>
      <c r="THQ2807" s="325"/>
      <c r="THR2807" s="325"/>
      <c r="THS2807" s="325"/>
      <c r="THT2807" s="325"/>
      <c r="THU2807" s="325"/>
      <c r="THV2807" s="325"/>
      <c r="THW2807" s="325"/>
      <c r="THX2807" s="325"/>
      <c r="THY2807" s="325"/>
      <c r="THZ2807" s="325"/>
      <c r="TIA2807" s="325"/>
      <c r="TIB2807" s="325"/>
      <c r="TIC2807" s="325"/>
      <c r="TID2807" s="325"/>
      <c r="TIE2807" s="325"/>
      <c r="TIF2807" s="325"/>
      <c r="TIG2807" s="325"/>
      <c r="TIH2807" s="325"/>
      <c r="TII2807" s="325"/>
      <c r="TIJ2807" s="325"/>
      <c r="TIK2807" s="325"/>
      <c r="TIL2807" s="325"/>
      <c r="TIM2807" s="325"/>
      <c r="TIN2807" s="325"/>
      <c r="TIO2807" s="325"/>
      <c r="TIP2807" s="325"/>
      <c r="TIQ2807" s="325"/>
      <c r="TIR2807" s="325"/>
      <c r="TIS2807" s="325"/>
      <c r="TIT2807" s="325"/>
      <c r="TIU2807" s="325"/>
      <c r="TIV2807" s="325"/>
      <c r="TIW2807" s="325"/>
      <c r="TIX2807" s="325"/>
      <c r="TIY2807" s="325"/>
      <c r="TIZ2807" s="325"/>
      <c r="TJA2807" s="325"/>
      <c r="TJB2807" s="325"/>
      <c r="TJC2807" s="325"/>
      <c r="TJD2807" s="325"/>
      <c r="TJE2807" s="325"/>
      <c r="TJF2807" s="325"/>
      <c r="TJG2807" s="325"/>
      <c r="TJH2807" s="325"/>
      <c r="TJI2807" s="325"/>
      <c r="TJJ2807" s="325"/>
      <c r="TJK2807" s="325"/>
      <c r="TJL2807" s="325"/>
      <c r="TJM2807" s="325"/>
      <c r="TJN2807" s="325"/>
      <c r="TJO2807" s="325"/>
      <c r="TJP2807" s="325"/>
      <c r="TJQ2807" s="325"/>
      <c r="TJR2807" s="325"/>
      <c r="TJS2807" s="325"/>
      <c r="TJT2807" s="325"/>
      <c r="TJU2807" s="325"/>
      <c r="TJV2807" s="325"/>
      <c r="TJW2807" s="325"/>
      <c r="TJX2807" s="325"/>
      <c r="TJY2807" s="325"/>
      <c r="TJZ2807" s="325"/>
      <c r="TKA2807" s="325"/>
      <c r="TKB2807" s="325"/>
      <c r="TKC2807" s="325"/>
      <c r="TKD2807" s="325"/>
      <c r="TKE2807" s="325"/>
      <c r="TKF2807" s="325"/>
      <c r="TKG2807" s="325"/>
      <c r="TKH2807" s="325"/>
      <c r="TKI2807" s="325"/>
      <c r="TKJ2807" s="325"/>
      <c r="TKK2807" s="325"/>
      <c r="TKL2807" s="325"/>
      <c r="TKM2807" s="325"/>
      <c r="TKN2807" s="325"/>
      <c r="TKO2807" s="325"/>
      <c r="TKP2807" s="325"/>
      <c r="TKQ2807" s="325"/>
      <c r="TKR2807" s="325"/>
      <c r="TKS2807" s="325"/>
      <c r="TKT2807" s="325"/>
      <c r="TKU2807" s="325"/>
      <c r="TKV2807" s="325"/>
      <c r="TKW2807" s="325"/>
      <c r="TKX2807" s="325"/>
      <c r="TKY2807" s="325"/>
      <c r="TKZ2807" s="325"/>
      <c r="TLA2807" s="325"/>
      <c r="TLB2807" s="325"/>
      <c r="TLC2807" s="325"/>
      <c r="TLD2807" s="325"/>
      <c r="TLE2807" s="325"/>
      <c r="TLF2807" s="325"/>
      <c r="TLG2807" s="325"/>
      <c r="TLH2807" s="325"/>
      <c r="TLI2807" s="325"/>
      <c r="TLJ2807" s="325"/>
      <c r="TLK2807" s="325"/>
      <c r="TLL2807" s="325"/>
      <c r="TLM2807" s="325"/>
      <c r="TLN2807" s="325"/>
      <c r="TLO2807" s="325"/>
      <c r="TLP2807" s="325"/>
      <c r="TLQ2807" s="325"/>
      <c r="TLR2807" s="325"/>
      <c r="TLS2807" s="325"/>
      <c r="TLT2807" s="325"/>
      <c r="TLU2807" s="325"/>
      <c r="TLV2807" s="325"/>
      <c r="TLW2807" s="325"/>
      <c r="TLX2807" s="325"/>
      <c r="TLY2807" s="325"/>
      <c r="TLZ2807" s="325"/>
      <c r="TMA2807" s="325"/>
      <c r="TMB2807" s="325"/>
      <c r="TMC2807" s="325"/>
      <c r="TMD2807" s="325"/>
      <c r="TME2807" s="325"/>
      <c r="TMF2807" s="325"/>
      <c r="TMG2807" s="325"/>
      <c r="TMH2807" s="325"/>
      <c r="TMI2807" s="325"/>
      <c r="TMJ2807" s="325"/>
      <c r="TMK2807" s="325"/>
      <c r="TML2807" s="325"/>
      <c r="TMM2807" s="325"/>
      <c r="TMN2807" s="325"/>
      <c r="TMO2807" s="325"/>
      <c r="TMP2807" s="325"/>
      <c r="TMQ2807" s="325"/>
      <c r="TMR2807" s="325"/>
      <c r="TMS2807" s="325"/>
      <c r="TMT2807" s="325"/>
      <c r="TMU2807" s="325"/>
      <c r="TMV2807" s="325"/>
      <c r="TMW2807" s="325"/>
      <c r="TMX2807" s="325"/>
      <c r="TMY2807" s="325"/>
      <c r="TMZ2807" s="325"/>
      <c r="TNA2807" s="325"/>
      <c r="TNB2807" s="325"/>
      <c r="TNC2807" s="325"/>
      <c r="TND2807" s="325"/>
      <c r="TNE2807" s="325"/>
      <c r="TNF2807" s="325"/>
      <c r="TNG2807" s="325"/>
      <c r="TNH2807" s="325"/>
      <c r="TNI2807" s="325"/>
      <c r="TNJ2807" s="325"/>
      <c r="TNK2807" s="325"/>
      <c r="TNL2807" s="325"/>
      <c r="TNM2807" s="325"/>
      <c r="TNN2807" s="325"/>
      <c r="TNO2807" s="325"/>
      <c r="TNP2807" s="325"/>
      <c r="TNQ2807" s="325"/>
      <c r="TNR2807" s="325"/>
      <c r="TNS2807" s="325"/>
      <c r="TNT2807" s="325"/>
      <c r="TNU2807" s="325"/>
      <c r="TNV2807" s="325"/>
      <c r="TNW2807" s="325"/>
      <c r="TNX2807" s="325"/>
      <c r="TNY2807" s="325"/>
      <c r="TNZ2807" s="325"/>
      <c r="TOA2807" s="325"/>
      <c r="TOB2807" s="325"/>
      <c r="TOC2807" s="325"/>
      <c r="TOD2807" s="325"/>
      <c r="TOE2807" s="325"/>
      <c r="TOF2807" s="325"/>
      <c r="TOG2807" s="325"/>
      <c r="TOH2807" s="325"/>
      <c r="TOI2807" s="325"/>
      <c r="TOJ2807" s="325"/>
      <c r="TOK2807" s="325"/>
      <c r="TOL2807" s="325"/>
      <c r="TOM2807" s="325"/>
      <c r="TON2807" s="325"/>
      <c r="TOO2807" s="325"/>
      <c r="TOP2807" s="325"/>
      <c r="TOQ2807" s="325"/>
      <c r="TOR2807" s="325"/>
      <c r="TOS2807" s="325"/>
      <c r="TOT2807" s="325"/>
      <c r="TOU2807" s="325"/>
      <c r="TOV2807" s="325"/>
      <c r="TOW2807" s="325"/>
      <c r="TOX2807" s="325"/>
      <c r="TOY2807" s="325"/>
      <c r="TOZ2807" s="325"/>
      <c r="TPA2807" s="325"/>
      <c r="TPB2807" s="325"/>
      <c r="TPC2807" s="325"/>
      <c r="TPD2807" s="325"/>
      <c r="TPE2807" s="325"/>
      <c r="TPF2807" s="325"/>
      <c r="TPG2807" s="325"/>
      <c r="TPH2807" s="325"/>
      <c r="TPI2807" s="325"/>
      <c r="TPJ2807" s="325"/>
      <c r="TPK2807" s="325"/>
      <c r="TPL2807" s="325"/>
      <c r="TPM2807" s="325"/>
      <c r="TPN2807" s="325"/>
      <c r="TPO2807" s="325"/>
      <c r="TPP2807" s="325"/>
      <c r="TPQ2807" s="325"/>
      <c r="TPR2807" s="325"/>
      <c r="TPS2807" s="325"/>
      <c r="TPT2807" s="325"/>
      <c r="TPU2807" s="325"/>
      <c r="TPV2807" s="325"/>
      <c r="TPW2807" s="325"/>
      <c r="TPX2807" s="325"/>
      <c r="TPY2807" s="325"/>
      <c r="TPZ2807" s="325"/>
      <c r="TQA2807" s="325"/>
      <c r="TQB2807" s="325"/>
      <c r="TQC2807" s="325"/>
      <c r="TQD2807" s="325"/>
      <c r="TQE2807" s="325"/>
      <c r="TQF2807" s="325"/>
      <c r="TQG2807" s="325"/>
      <c r="TQH2807" s="325"/>
      <c r="TQI2807" s="325"/>
      <c r="TQJ2807" s="325"/>
      <c r="TQK2807" s="325"/>
      <c r="TQL2807" s="325"/>
      <c r="TQM2807" s="325"/>
      <c r="TQN2807" s="325"/>
      <c r="TQO2807" s="325"/>
      <c r="TQP2807" s="325"/>
      <c r="TQQ2807" s="325"/>
      <c r="TQR2807" s="325"/>
      <c r="TQS2807" s="325"/>
      <c r="TQT2807" s="325"/>
      <c r="TQU2807" s="325"/>
      <c r="TQV2807" s="325"/>
      <c r="TQW2807" s="325"/>
      <c r="TQX2807" s="325"/>
      <c r="TQY2807" s="325"/>
      <c r="TQZ2807" s="325"/>
      <c r="TRA2807" s="325"/>
      <c r="TRB2807" s="325"/>
      <c r="TRC2807" s="325"/>
      <c r="TRD2807" s="325"/>
      <c r="TRE2807" s="325"/>
      <c r="TRF2807" s="325"/>
      <c r="TRG2807" s="325"/>
      <c r="TRH2807" s="325"/>
      <c r="TRI2807" s="325"/>
      <c r="TRJ2807" s="325"/>
      <c r="TRK2807" s="325"/>
      <c r="TRL2807" s="325"/>
      <c r="TRM2807" s="325"/>
      <c r="TRN2807" s="325"/>
      <c r="TRO2807" s="325"/>
      <c r="TRP2807" s="325"/>
      <c r="TRQ2807" s="325"/>
      <c r="TRR2807" s="325"/>
      <c r="TRS2807" s="325"/>
      <c r="TRT2807" s="325"/>
      <c r="TRU2807" s="325"/>
      <c r="TRV2807" s="325"/>
      <c r="TRW2807" s="325"/>
      <c r="TRX2807" s="325"/>
      <c r="TRY2807" s="325"/>
      <c r="TRZ2807" s="325"/>
      <c r="TSA2807" s="325"/>
      <c r="TSB2807" s="325"/>
      <c r="TSC2807" s="325"/>
      <c r="TSD2807" s="325"/>
      <c r="TSE2807" s="325"/>
      <c r="TSF2807" s="325"/>
      <c r="TSG2807" s="325"/>
      <c r="TSH2807" s="325"/>
      <c r="TSI2807" s="325"/>
      <c r="TSJ2807" s="325"/>
      <c r="TSK2807" s="325"/>
      <c r="TSL2807" s="325"/>
      <c r="TSM2807" s="325"/>
      <c r="TSN2807" s="325"/>
      <c r="TSO2807" s="325"/>
      <c r="TSP2807" s="325"/>
      <c r="TSQ2807" s="325"/>
      <c r="TSR2807" s="325"/>
      <c r="TSS2807" s="325"/>
      <c r="TST2807" s="325"/>
      <c r="TSU2807" s="325"/>
      <c r="TSV2807" s="325"/>
      <c r="TSW2807" s="325"/>
      <c r="TSX2807" s="325"/>
      <c r="TSY2807" s="325"/>
      <c r="TSZ2807" s="325"/>
      <c r="TTA2807" s="325"/>
      <c r="TTB2807" s="325"/>
      <c r="TTC2807" s="325"/>
      <c r="TTD2807" s="325"/>
      <c r="TTE2807" s="325"/>
      <c r="TTF2807" s="325"/>
      <c r="TTG2807" s="325"/>
      <c r="TTH2807" s="325"/>
      <c r="TTI2807" s="325"/>
      <c r="TTJ2807" s="325"/>
      <c r="TTK2807" s="325"/>
      <c r="TTL2807" s="325"/>
      <c r="TTM2807" s="325"/>
      <c r="TTN2807" s="325"/>
      <c r="TTO2807" s="325"/>
      <c r="TTP2807" s="325"/>
      <c r="TTQ2807" s="325"/>
      <c r="TTR2807" s="325"/>
      <c r="TTS2807" s="325"/>
      <c r="TTT2807" s="325"/>
      <c r="TTU2807" s="325"/>
      <c r="TTV2807" s="325"/>
      <c r="TTW2807" s="325"/>
      <c r="TTX2807" s="325"/>
      <c r="TTY2807" s="325"/>
      <c r="TTZ2807" s="325"/>
      <c r="TUA2807" s="325"/>
      <c r="TUB2807" s="325"/>
      <c r="TUC2807" s="325"/>
      <c r="TUD2807" s="325"/>
      <c r="TUE2807" s="325"/>
      <c r="TUF2807" s="325"/>
      <c r="TUG2807" s="325"/>
      <c r="TUH2807" s="325"/>
      <c r="TUI2807" s="325"/>
      <c r="TUJ2807" s="325"/>
      <c r="TUK2807" s="325"/>
      <c r="TUL2807" s="325"/>
      <c r="TUM2807" s="325"/>
      <c r="TUN2807" s="325"/>
      <c r="TUO2807" s="325"/>
      <c r="TUP2807" s="325"/>
      <c r="TUQ2807" s="325"/>
      <c r="TUR2807" s="325"/>
      <c r="TUS2807" s="325"/>
      <c r="TUT2807" s="325"/>
      <c r="TUU2807" s="325"/>
      <c r="TUV2807" s="325"/>
      <c r="TUW2807" s="325"/>
      <c r="TUX2807" s="325"/>
      <c r="TUY2807" s="325"/>
      <c r="TUZ2807" s="325"/>
      <c r="TVA2807" s="325"/>
      <c r="TVB2807" s="325"/>
      <c r="TVC2807" s="325"/>
      <c r="TVD2807" s="325"/>
      <c r="TVE2807" s="325"/>
      <c r="TVF2807" s="325"/>
      <c r="TVG2807" s="325"/>
      <c r="TVH2807" s="325"/>
      <c r="TVI2807" s="325"/>
      <c r="TVJ2807" s="325"/>
      <c r="TVK2807" s="325"/>
      <c r="TVL2807" s="325"/>
      <c r="TVM2807" s="325"/>
      <c r="TVN2807" s="325"/>
      <c r="TVO2807" s="325"/>
      <c r="TVP2807" s="325"/>
      <c r="TVQ2807" s="325"/>
      <c r="TVR2807" s="325"/>
      <c r="TVS2807" s="325"/>
      <c r="TVT2807" s="325"/>
      <c r="TVU2807" s="325"/>
      <c r="TVV2807" s="325"/>
      <c r="TVW2807" s="325"/>
      <c r="TVX2807" s="325"/>
      <c r="TVY2807" s="325"/>
      <c r="TVZ2807" s="325"/>
      <c r="TWA2807" s="325"/>
      <c r="TWB2807" s="325"/>
      <c r="TWC2807" s="325"/>
      <c r="TWD2807" s="325"/>
      <c r="TWE2807" s="325"/>
      <c r="TWF2807" s="325"/>
      <c r="TWG2807" s="325"/>
      <c r="TWH2807" s="325"/>
      <c r="TWI2807" s="325"/>
      <c r="TWJ2807" s="325"/>
      <c r="TWK2807" s="325"/>
      <c r="TWL2807" s="325"/>
      <c r="TWM2807" s="325"/>
      <c r="TWN2807" s="325"/>
      <c r="TWO2807" s="325"/>
      <c r="TWP2807" s="325"/>
      <c r="TWQ2807" s="325"/>
      <c r="TWR2807" s="325"/>
      <c r="TWS2807" s="325"/>
      <c r="TWT2807" s="325"/>
      <c r="TWU2807" s="325"/>
      <c r="TWV2807" s="325"/>
      <c r="TWW2807" s="325"/>
      <c r="TWX2807" s="325"/>
      <c r="TWY2807" s="325"/>
      <c r="TWZ2807" s="325"/>
      <c r="TXA2807" s="325"/>
      <c r="TXB2807" s="325"/>
      <c r="TXC2807" s="325"/>
      <c r="TXD2807" s="325"/>
      <c r="TXE2807" s="325"/>
      <c r="TXF2807" s="325"/>
      <c r="TXG2807" s="325"/>
      <c r="TXH2807" s="325"/>
      <c r="TXI2807" s="325"/>
      <c r="TXJ2807" s="325"/>
      <c r="TXK2807" s="325"/>
      <c r="TXL2807" s="325"/>
      <c r="TXM2807" s="325"/>
      <c r="TXN2807" s="325"/>
      <c r="TXO2807" s="325"/>
      <c r="TXP2807" s="325"/>
      <c r="TXQ2807" s="325"/>
      <c r="TXR2807" s="325"/>
      <c r="TXS2807" s="325"/>
      <c r="TXT2807" s="325"/>
      <c r="TXU2807" s="325"/>
      <c r="TXV2807" s="325"/>
      <c r="TXW2807" s="325"/>
      <c r="TXX2807" s="325"/>
      <c r="TXY2807" s="325"/>
      <c r="TXZ2807" s="325"/>
      <c r="TYA2807" s="325"/>
      <c r="TYB2807" s="325"/>
      <c r="TYC2807" s="325"/>
      <c r="TYD2807" s="325"/>
      <c r="TYE2807" s="325"/>
      <c r="TYF2807" s="325"/>
      <c r="TYG2807" s="325"/>
      <c r="TYH2807" s="325"/>
      <c r="TYI2807" s="325"/>
      <c r="TYJ2807" s="325"/>
      <c r="TYK2807" s="325"/>
      <c r="TYL2807" s="325"/>
      <c r="TYM2807" s="325"/>
      <c r="TYN2807" s="325"/>
      <c r="TYO2807" s="325"/>
      <c r="TYP2807" s="325"/>
      <c r="TYQ2807" s="325"/>
      <c r="TYR2807" s="325"/>
      <c r="TYS2807" s="325"/>
      <c r="TYT2807" s="325"/>
      <c r="TYU2807" s="325"/>
      <c r="TYV2807" s="325"/>
      <c r="TYW2807" s="325"/>
      <c r="TYX2807" s="325"/>
      <c r="TYY2807" s="325"/>
      <c r="TYZ2807" s="325"/>
      <c r="TZA2807" s="325"/>
      <c r="TZB2807" s="325"/>
      <c r="TZC2807" s="325"/>
      <c r="TZD2807" s="325"/>
      <c r="TZE2807" s="325"/>
      <c r="TZF2807" s="325"/>
      <c r="TZG2807" s="325"/>
      <c r="TZH2807" s="325"/>
      <c r="TZI2807" s="325"/>
      <c r="TZJ2807" s="325"/>
      <c r="TZK2807" s="325"/>
      <c r="TZL2807" s="325"/>
      <c r="TZM2807" s="325"/>
      <c r="TZN2807" s="325"/>
      <c r="TZO2807" s="325"/>
      <c r="TZP2807" s="325"/>
      <c r="TZQ2807" s="325"/>
      <c r="TZR2807" s="325"/>
      <c r="TZS2807" s="325"/>
      <c r="TZT2807" s="325"/>
      <c r="TZU2807" s="325"/>
      <c r="TZV2807" s="325"/>
      <c r="TZW2807" s="325"/>
      <c r="TZX2807" s="325"/>
      <c r="TZY2807" s="325"/>
      <c r="TZZ2807" s="325"/>
      <c r="UAA2807" s="325"/>
      <c r="UAB2807" s="325"/>
      <c r="UAC2807" s="325"/>
      <c r="UAD2807" s="325"/>
      <c r="UAE2807" s="325"/>
      <c r="UAF2807" s="325"/>
      <c r="UAG2807" s="325"/>
      <c r="UAH2807" s="325"/>
      <c r="UAI2807" s="325"/>
      <c r="UAJ2807" s="325"/>
      <c r="UAK2807" s="325"/>
      <c r="UAL2807" s="325"/>
      <c r="UAM2807" s="325"/>
      <c r="UAN2807" s="325"/>
      <c r="UAO2807" s="325"/>
      <c r="UAP2807" s="325"/>
      <c r="UAQ2807" s="325"/>
      <c r="UAR2807" s="325"/>
      <c r="UAS2807" s="325"/>
      <c r="UAT2807" s="325"/>
      <c r="UAU2807" s="325"/>
      <c r="UAV2807" s="325"/>
      <c r="UAW2807" s="325"/>
      <c r="UAX2807" s="325"/>
      <c r="UAY2807" s="325"/>
      <c r="UAZ2807" s="325"/>
      <c r="UBA2807" s="325"/>
      <c r="UBB2807" s="325"/>
      <c r="UBC2807" s="325"/>
      <c r="UBD2807" s="325"/>
      <c r="UBE2807" s="325"/>
      <c r="UBF2807" s="325"/>
      <c r="UBG2807" s="325"/>
      <c r="UBH2807" s="325"/>
      <c r="UBI2807" s="325"/>
      <c r="UBJ2807" s="325"/>
      <c r="UBK2807" s="325"/>
      <c r="UBL2807" s="325"/>
      <c r="UBM2807" s="325"/>
      <c r="UBN2807" s="325"/>
      <c r="UBO2807" s="325"/>
      <c r="UBP2807" s="325"/>
      <c r="UBQ2807" s="325"/>
      <c r="UBR2807" s="325"/>
      <c r="UBS2807" s="325"/>
      <c r="UBT2807" s="325"/>
      <c r="UBU2807" s="325"/>
      <c r="UBV2807" s="325"/>
      <c r="UBW2807" s="325"/>
      <c r="UBX2807" s="325"/>
      <c r="UBY2807" s="325"/>
      <c r="UBZ2807" s="325"/>
      <c r="UCA2807" s="325"/>
      <c r="UCB2807" s="325"/>
      <c r="UCC2807" s="325"/>
      <c r="UCD2807" s="325"/>
      <c r="UCE2807" s="325"/>
      <c r="UCF2807" s="325"/>
      <c r="UCG2807" s="325"/>
      <c r="UCH2807" s="325"/>
      <c r="UCI2807" s="325"/>
      <c r="UCJ2807" s="325"/>
      <c r="UCK2807" s="325"/>
      <c r="UCL2807" s="325"/>
      <c r="UCM2807" s="325"/>
      <c r="UCN2807" s="325"/>
      <c r="UCO2807" s="325"/>
      <c r="UCP2807" s="325"/>
      <c r="UCQ2807" s="325"/>
      <c r="UCR2807" s="325"/>
      <c r="UCS2807" s="325"/>
      <c r="UCT2807" s="325"/>
      <c r="UCU2807" s="325"/>
      <c r="UCV2807" s="325"/>
      <c r="UCW2807" s="325"/>
      <c r="UCX2807" s="325"/>
      <c r="UCY2807" s="325"/>
      <c r="UCZ2807" s="325"/>
      <c r="UDA2807" s="325"/>
      <c r="UDB2807" s="325"/>
      <c r="UDC2807" s="325"/>
      <c r="UDD2807" s="325"/>
      <c r="UDE2807" s="325"/>
      <c r="UDF2807" s="325"/>
      <c r="UDG2807" s="325"/>
      <c r="UDH2807" s="325"/>
      <c r="UDI2807" s="325"/>
      <c r="UDJ2807" s="325"/>
      <c r="UDK2807" s="325"/>
      <c r="UDL2807" s="325"/>
      <c r="UDM2807" s="325"/>
      <c r="UDN2807" s="325"/>
      <c r="UDO2807" s="325"/>
      <c r="UDP2807" s="325"/>
      <c r="UDQ2807" s="325"/>
      <c r="UDR2807" s="325"/>
      <c r="UDS2807" s="325"/>
      <c r="UDT2807" s="325"/>
      <c r="UDU2807" s="325"/>
      <c r="UDV2807" s="325"/>
      <c r="UDW2807" s="325"/>
      <c r="UDX2807" s="325"/>
      <c r="UDY2807" s="325"/>
      <c r="UDZ2807" s="325"/>
      <c r="UEA2807" s="325"/>
      <c r="UEB2807" s="325"/>
      <c r="UEC2807" s="325"/>
      <c r="UED2807" s="325"/>
      <c r="UEE2807" s="325"/>
      <c r="UEF2807" s="325"/>
      <c r="UEG2807" s="325"/>
      <c r="UEH2807" s="325"/>
      <c r="UEI2807" s="325"/>
      <c r="UEJ2807" s="325"/>
      <c r="UEK2807" s="325"/>
      <c r="UEL2807" s="325"/>
      <c r="UEM2807" s="325"/>
      <c r="UEN2807" s="325"/>
      <c r="UEO2807" s="325"/>
      <c r="UEP2807" s="325"/>
      <c r="UEQ2807" s="325"/>
      <c r="UER2807" s="325"/>
      <c r="UES2807" s="325"/>
      <c r="UET2807" s="325"/>
      <c r="UEU2807" s="325"/>
      <c r="UEV2807" s="325"/>
      <c r="UEW2807" s="325"/>
      <c r="UEX2807" s="325"/>
      <c r="UEY2807" s="325"/>
      <c r="UEZ2807" s="325"/>
      <c r="UFA2807" s="325"/>
      <c r="UFB2807" s="325"/>
      <c r="UFC2807" s="325"/>
      <c r="UFD2807" s="325"/>
      <c r="UFE2807" s="325"/>
      <c r="UFF2807" s="325"/>
      <c r="UFG2807" s="325"/>
      <c r="UFH2807" s="325"/>
      <c r="UFI2807" s="325"/>
      <c r="UFJ2807" s="325"/>
      <c r="UFK2807" s="325"/>
      <c r="UFL2807" s="325"/>
      <c r="UFM2807" s="325"/>
      <c r="UFN2807" s="325"/>
      <c r="UFO2807" s="325"/>
      <c r="UFP2807" s="325"/>
      <c r="UFQ2807" s="325"/>
      <c r="UFR2807" s="325"/>
      <c r="UFS2807" s="325"/>
      <c r="UFT2807" s="325"/>
      <c r="UFU2807" s="325"/>
      <c r="UFV2807" s="325"/>
      <c r="UFW2807" s="325"/>
      <c r="UFX2807" s="325"/>
      <c r="UFY2807" s="325"/>
      <c r="UFZ2807" s="325"/>
      <c r="UGA2807" s="325"/>
      <c r="UGB2807" s="325"/>
      <c r="UGC2807" s="325"/>
      <c r="UGD2807" s="325"/>
      <c r="UGE2807" s="325"/>
      <c r="UGF2807" s="325"/>
      <c r="UGG2807" s="325"/>
      <c r="UGH2807" s="325"/>
      <c r="UGI2807" s="325"/>
      <c r="UGJ2807" s="325"/>
      <c r="UGK2807" s="325"/>
      <c r="UGL2807" s="325"/>
      <c r="UGM2807" s="325"/>
      <c r="UGN2807" s="325"/>
      <c r="UGO2807" s="325"/>
      <c r="UGP2807" s="325"/>
      <c r="UGQ2807" s="325"/>
      <c r="UGR2807" s="325"/>
      <c r="UGS2807" s="325"/>
      <c r="UGT2807" s="325"/>
      <c r="UGU2807" s="325"/>
      <c r="UGV2807" s="325"/>
      <c r="UGW2807" s="325"/>
      <c r="UGX2807" s="325"/>
      <c r="UGY2807" s="325"/>
      <c r="UGZ2807" s="325"/>
      <c r="UHA2807" s="325"/>
      <c r="UHB2807" s="325"/>
      <c r="UHC2807" s="325"/>
      <c r="UHD2807" s="325"/>
      <c r="UHE2807" s="325"/>
      <c r="UHF2807" s="325"/>
      <c r="UHG2807" s="325"/>
      <c r="UHH2807" s="325"/>
      <c r="UHI2807" s="325"/>
      <c r="UHJ2807" s="325"/>
      <c r="UHK2807" s="325"/>
      <c r="UHL2807" s="325"/>
      <c r="UHM2807" s="325"/>
      <c r="UHN2807" s="325"/>
      <c r="UHO2807" s="325"/>
      <c r="UHP2807" s="325"/>
      <c r="UHQ2807" s="325"/>
      <c r="UHR2807" s="325"/>
      <c r="UHS2807" s="325"/>
      <c r="UHT2807" s="325"/>
      <c r="UHU2807" s="325"/>
      <c r="UHV2807" s="325"/>
      <c r="UHW2807" s="325"/>
      <c r="UHX2807" s="325"/>
      <c r="UHY2807" s="325"/>
      <c r="UHZ2807" s="325"/>
      <c r="UIA2807" s="325"/>
      <c r="UIB2807" s="325"/>
      <c r="UIC2807" s="325"/>
      <c r="UID2807" s="325"/>
      <c r="UIE2807" s="325"/>
      <c r="UIF2807" s="325"/>
      <c r="UIG2807" s="325"/>
      <c r="UIH2807" s="325"/>
      <c r="UII2807" s="325"/>
      <c r="UIJ2807" s="325"/>
      <c r="UIK2807" s="325"/>
      <c r="UIL2807" s="325"/>
      <c r="UIM2807" s="325"/>
      <c r="UIN2807" s="325"/>
      <c r="UIO2807" s="325"/>
      <c r="UIP2807" s="325"/>
      <c r="UIQ2807" s="325"/>
      <c r="UIR2807" s="325"/>
      <c r="UIS2807" s="325"/>
      <c r="UIT2807" s="325"/>
      <c r="UIU2807" s="325"/>
      <c r="UIV2807" s="325"/>
      <c r="UIW2807" s="325"/>
      <c r="UIX2807" s="325"/>
      <c r="UIY2807" s="325"/>
      <c r="UIZ2807" s="325"/>
      <c r="UJA2807" s="325"/>
      <c r="UJB2807" s="325"/>
      <c r="UJC2807" s="325"/>
      <c r="UJD2807" s="325"/>
      <c r="UJE2807" s="325"/>
      <c r="UJF2807" s="325"/>
      <c r="UJG2807" s="325"/>
      <c r="UJH2807" s="325"/>
      <c r="UJI2807" s="325"/>
      <c r="UJJ2807" s="325"/>
      <c r="UJK2807" s="325"/>
      <c r="UJL2807" s="325"/>
      <c r="UJM2807" s="325"/>
      <c r="UJN2807" s="325"/>
      <c r="UJO2807" s="325"/>
      <c r="UJP2807" s="325"/>
      <c r="UJQ2807" s="325"/>
      <c r="UJR2807" s="325"/>
      <c r="UJS2807" s="325"/>
      <c r="UJT2807" s="325"/>
      <c r="UJU2807" s="325"/>
      <c r="UJV2807" s="325"/>
      <c r="UJW2807" s="325"/>
      <c r="UJX2807" s="325"/>
      <c r="UJY2807" s="325"/>
      <c r="UJZ2807" s="325"/>
      <c r="UKA2807" s="325"/>
      <c r="UKB2807" s="325"/>
      <c r="UKC2807" s="325"/>
      <c r="UKD2807" s="325"/>
      <c r="UKE2807" s="325"/>
      <c r="UKF2807" s="325"/>
      <c r="UKG2807" s="325"/>
      <c r="UKH2807" s="325"/>
      <c r="UKI2807" s="325"/>
      <c r="UKJ2807" s="325"/>
      <c r="UKK2807" s="325"/>
      <c r="UKL2807" s="325"/>
      <c r="UKM2807" s="325"/>
      <c r="UKN2807" s="325"/>
      <c r="UKO2807" s="325"/>
      <c r="UKP2807" s="325"/>
      <c r="UKQ2807" s="325"/>
      <c r="UKR2807" s="325"/>
      <c r="UKS2807" s="325"/>
      <c r="UKT2807" s="325"/>
      <c r="UKU2807" s="325"/>
      <c r="UKV2807" s="325"/>
      <c r="UKW2807" s="325"/>
      <c r="UKX2807" s="325"/>
      <c r="UKY2807" s="325"/>
      <c r="UKZ2807" s="325"/>
      <c r="ULA2807" s="325"/>
      <c r="ULB2807" s="325"/>
      <c r="ULC2807" s="325"/>
      <c r="ULD2807" s="325"/>
      <c r="ULE2807" s="325"/>
      <c r="ULF2807" s="325"/>
      <c r="ULG2807" s="325"/>
      <c r="ULH2807" s="325"/>
      <c r="ULI2807" s="325"/>
      <c r="ULJ2807" s="325"/>
      <c r="ULK2807" s="325"/>
      <c r="ULL2807" s="325"/>
      <c r="ULM2807" s="325"/>
      <c r="ULN2807" s="325"/>
      <c r="ULO2807" s="325"/>
      <c r="ULP2807" s="325"/>
      <c r="ULQ2807" s="325"/>
      <c r="ULR2807" s="325"/>
      <c r="ULS2807" s="325"/>
      <c r="ULT2807" s="325"/>
      <c r="ULU2807" s="325"/>
      <c r="ULV2807" s="325"/>
      <c r="ULW2807" s="325"/>
      <c r="ULX2807" s="325"/>
      <c r="ULY2807" s="325"/>
      <c r="ULZ2807" s="325"/>
      <c r="UMA2807" s="325"/>
      <c r="UMB2807" s="325"/>
      <c r="UMC2807" s="325"/>
      <c r="UMD2807" s="325"/>
      <c r="UME2807" s="325"/>
      <c r="UMF2807" s="325"/>
      <c r="UMG2807" s="325"/>
      <c r="UMH2807" s="325"/>
      <c r="UMI2807" s="325"/>
      <c r="UMJ2807" s="325"/>
      <c r="UMK2807" s="325"/>
      <c r="UML2807" s="325"/>
      <c r="UMM2807" s="325"/>
      <c r="UMN2807" s="325"/>
      <c r="UMO2807" s="325"/>
      <c r="UMP2807" s="325"/>
      <c r="UMQ2807" s="325"/>
      <c r="UMR2807" s="325"/>
      <c r="UMS2807" s="325"/>
      <c r="UMT2807" s="325"/>
      <c r="UMU2807" s="325"/>
      <c r="UMV2807" s="325"/>
      <c r="UMW2807" s="325"/>
      <c r="UMX2807" s="325"/>
      <c r="UMY2807" s="325"/>
      <c r="UMZ2807" s="325"/>
      <c r="UNA2807" s="325"/>
      <c r="UNB2807" s="325"/>
      <c r="UNC2807" s="325"/>
      <c r="UND2807" s="325"/>
      <c r="UNE2807" s="325"/>
      <c r="UNF2807" s="325"/>
      <c r="UNG2807" s="325"/>
      <c r="UNH2807" s="325"/>
      <c r="UNI2807" s="325"/>
      <c r="UNJ2807" s="325"/>
      <c r="UNK2807" s="325"/>
      <c r="UNL2807" s="325"/>
      <c r="UNM2807" s="325"/>
      <c r="UNN2807" s="325"/>
      <c r="UNO2807" s="325"/>
      <c r="UNP2807" s="325"/>
      <c r="UNQ2807" s="325"/>
      <c r="UNR2807" s="325"/>
      <c r="UNS2807" s="325"/>
      <c r="UNT2807" s="325"/>
      <c r="UNU2807" s="325"/>
      <c r="UNV2807" s="325"/>
      <c r="UNW2807" s="325"/>
      <c r="UNX2807" s="325"/>
      <c r="UNY2807" s="325"/>
      <c r="UNZ2807" s="325"/>
      <c r="UOA2807" s="325"/>
      <c r="UOB2807" s="325"/>
      <c r="UOC2807" s="325"/>
      <c r="UOD2807" s="325"/>
      <c r="UOE2807" s="325"/>
      <c r="UOF2807" s="325"/>
      <c r="UOG2807" s="325"/>
      <c r="UOH2807" s="325"/>
      <c r="UOI2807" s="325"/>
      <c r="UOJ2807" s="325"/>
      <c r="UOK2807" s="325"/>
      <c r="UOL2807" s="325"/>
      <c r="UOM2807" s="325"/>
      <c r="UON2807" s="325"/>
      <c r="UOO2807" s="325"/>
      <c r="UOP2807" s="325"/>
      <c r="UOQ2807" s="325"/>
      <c r="UOR2807" s="325"/>
      <c r="UOS2807" s="325"/>
      <c r="UOT2807" s="325"/>
      <c r="UOU2807" s="325"/>
      <c r="UOV2807" s="325"/>
      <c r="UOW2807" s="325"/>
      <c r="UOX2807" s="325"/>
      <c r="UOY2807" s="325"/>
      <c r="UOZ2807" s="325"/>
      <c r="UPA2807" s="325"/>
      <c r="UPB2807" s="325"/>
      <c r="UPC2807" s="325"/>
      <c r="UPD2807" s="325"/>
      <c r="UPE2807" s="325"/>
      <c r="UPF2807" s="325"/>
      <c r="UPG2807" s="325"/>
      <c r="UPH2807" s="325"/>
      <c r="UPI2807" s="325"/>
      <c r="UPJ2807" s="325"/>
      <c r="UPK2807" s="325"/>
      <c r="UPL2807" s="325"/>
      <c r="UPM2807" s="325"/>
      <c r="UPN2807" s="325"/>
      <c r="UPO2807" s="325"/>
      <c r="UPP2807" s="325"/>
      <c r="UPQ2807" s="325"/>
      <c r="UPR2807" s="325"/>
      <c r="UPS2807" s="325"/>
      <c r="UPT2807" s="325"/>
      <c r="UPU2807" s="325"/>
      <c r="UPV2807" s="325"/>
      <c r="UPW2807" s="325"/>
      <c r="UPX2807" s="325"/>
      <c r="UPY2807" s="325"/>
      <c r="UPZ2807" s="325"/>
      <c r="UQA2807" s="325"/>
      <c r="UQB2807" s="325"/>
      <c r="UQC2807" s="325"/>
      <c r="UQD2807" s="325"/>
      <c r="UQE2807" s="325"/>
      <c r="UQF2807" s="325"/>
      <c r="UQG2807" s="325"/>
      <c r="UQH2807" s="325"/>
      <c r="UQI2807" s="325"/>
      <c r="UQJ2807" s="325"/>
      <c r="UQK2807" s="325"/>
      <c r="UQL2807" s="325"/>
      <c r="UQM2807" s="325"/>
      <c r="UQN2807" s="325"/>
      <c r="UQO2807" s="325"/>
      <c r="UQP2807" s="325"/>
      <c r="UQQ2807" s="325"/>
      <c r="UQR2807" s="325"/>
      <c r="UQS2807" s="325"/>
      <c r="UQT2807" s="325"/>
      <c r="UQU2807" s="325"/>
      <c r="UQV2807" s="325"/>
      <c r="UQW2807" s="325"/>
      <c r="UQX2807" s="325"/>
      <c r="UQY2807" s="325"/>
      <c r="UQZ2807" s="325"/>
      <c r="URA2807" s="325"/>
      <c r="URB2807" s="325"/>
      <c r="URC2807" s="325"/>
      <c r="URD2807" s="325"/>
      <c r="URE2807" s="325"/>
      <c r="URF2807" s="325"/>
      <c r="URG2807" s="325"/>
      <c r="URH2807" s="325"/>
      <c r="URI2807" s="325"/>
      <c r="URJ2807" s="325"/>
      <c r="URK2807" s="325"/>
      <c r="URL2807" s="325"/>
      <c r="URM2807" s="325"/>
      <c r="URN2807" s="325"/>
      <c r="URO2807" s="325"/>
      <c r="URP2807" s="325"/>
      <c r="URQ2807" s="325"/>
      <c r="URR2807" s="325"/>
      <c r="URS2807" s="325"/>
      <c r="URT2807" s="325"/>
      <c r="URU2807" s="325"/>
      <c r="URV2807" s="325"/>
      <c r="URW2807" s="325"/>
      <c r="URX2807" s="325"/>
      <c r="URY2807" s="325"/>
      <c r="URZ2807" s="325"/>
      <c r="USA2807" s="325"/>
      <c r="USB2807" s="325"/>
      <c r="USC2807" s="325"/>
      <c r="USD2807" s="325"/>
      <c r="USE2807" s="325"/>
      <c r="USF2807" s="325"/>
      <c r="USG2807" s="325"/>
      <c r="USH2807" s="325"/>
      <c r="USI2807" s="325"/>
      <c r="USJ2807" s="325"/>
      <c r="USK2807" s="325"/>
      <c r="USL2807" s="325"/>
      <c r="USM2807" s="325"/>
      <c r="USN2807" s="325"/>
      <c r="USO2807" s="325"/>
      <c r="USP2807" s="325"/>
      <c r="USQ2807" s="325"/>
      <c r="USR2807" s="325"/>
      <c r="USS2807" s="325"/>
      <c r="UST2807" s="325"/>
      <c r="USU2807" s="325"/>
      <c r="USV2807" s="325"/>
      <c r="USW2807" s="325"/>
      <c r="USX2807" s="325"/>
      <c r="USY2807" s="325"/>
      <c r="USZ2807" s="325"/>
      <c r="UTA2807" s="325"/>
      <c r="UTB2807" s="325"/>
      <c r="UTC2807" s="325"/>
      <c r="UTD2807" s="325"/>
      <c r="UTE2807" s="325"/>
      <c r="UTF2807" s="325"/>
      <c r="UTG2807" s="325"/>
      <c r="UTH2807" s="325"/>
      <c r="UTI2807" s="325"/>
      <c r="UTJ2807" s="325"/>
      <c r="UTK2807" s="325"/>
      <c r="UTL2807" s="325"/>
      <c r="UTM2807" s="325"/>
      <c r="UTN2807" s="325"/>
      <c r="UTO2807" s="325"/>
      <c r="UTP2807" s="325"/>
      <c r="UTQ2807" s="325"/>
      <c r="UTR2807" s="325"/>
      <c r="UTS2807" s="325"/>
      <c r="UTT2807" s="325"/>
      <c r="UTU2807" s="325"/>
      <c r="UTV2807" s="325"/>
      <c r="UTW2807" s="325"/>
      <c r="UTX2807" s="325"/>
      <c r="UTY2807" s="325"/>
      <c r="UTZ2807" s="325"/>
      <c r="UUA2807" s="325"/>
      <c r="UUB2807" s="325"/>
      <c r="UUC2807" s="325"/>
      <c r="UUD2807" s="325"/>
      <c r="UUE2807" s="325"/>
      <c r="UUF2807" s="325"/>
      <c r="UUG2807" s="325"/>
      <c r="UUH2807" s="325"/>
      <c r="UUI2807" s="325"/>
      <c r="UUJ2807" s="325"/>
      <c r="UUK2807" s="325"/>
      <c r="UUL2807" s="325"/>
      <c r="UUM2807" s="325"/>
      <c r="UUN2807" s="325"/>
      <c r="UUO2807" s="325"/>
      <c r="UUP2807" s="325"/>
      <c r="UUQ2807" s="325"/>
      <c r="UUR2807" s="325"/>
      <c r="UUS2807" s="325"/>
      <c r="UUT2807" s="325"/>
      <c r="UUU2807" s="325"/>
      <c r="UUV2807" s="325"/>
      <c r="UUW2807" s="325"/>
      <c r="UUX2807" s="325"/>
      <c r="UUY2807" s="325"/>
      <c r="UUZ2807" s="325"/>
      <c r="UVA2807" s="325"/>
      <c r="UVB2807" s="325"/>
      <c r="UVC2807" s="325"/>
      <c r="UVD2807" s="325"/>
      <c r="UVE2807" s="325"/>
      <c r="UVF2807" s="325"/>
      <c r="UVG2807" s="325"/>
      <c r="UVH2807" s="325"/>
      <c r="UVI2807" s="325"/>
      <c r="UVJ2807" s="325"/>
      <c r="UVK2807" s="325"/>
      <c r="UVL2807" s="325"/>
      <c r="UVM2807" s="325"/>
      <c r="UVN2807" s="325"/>
      <c r="UVO2807" s="325"/>
      <c r="UVP2807" s="325"/>
      <c r="UVQ2807" s="325"/>
      <c r="UVR2807" s="325"/>
      <c r="UVS2807" s="325"/>
      <c r="UVT2807" s="325"/>
      <c r="UVU2807" s="325"/>
      <c r="UVV2807" s="325"/>
      <c r="UVW2807" s="325"/>
      <c r="UVX2807" s="325"/>
      <c r="UVY2807" s="325"/>
      <c r="UVZ2807" s="325"/>
      <c r="UWA2807" s="325"/>
      <c r="UWB2807" s="325"/>
      <c r="UWC2807" s="325"/>
      <c r="UWD2807" s="325"/>
      <c r="UWE2807" s="325"/>
      <c r="UWF2807" s="325"/>
      <c r="UWG2807" s="325"/>
      <c r="UWH2807" s="325"/>
      <c r="UWI2807" s="325"/>
      <c r="UWJ2807" s="325"/>
      <c r="UWK2807" s="325"/>
      <c r="UWL2807" s="325"/>
      <c r="UWM2807" s="325"/>
      <c r="UWN2807" s="325"/>
      <c r="UWO2807" s="325"/>
      <c r="UWP2807" s="325"/>
      <c r="UWQ2807" s="325"/>
      <c r="UWR2807" s="325"/>
      <c r="UWS2807" s="325"/>
      <c r="UWT2807" s="325"/>
      <c r="UWU2807" s="325"/>
      <c r="UWV2807" s="325"/>
      <c r="UWW2807" s="325"/>
      <c r="UWX2807" s="325"/>
      <c r="UWY2807" s="325"/>
      <c r="UWZ2807" s="325"/>
      <c r="UXA2807" s="325"/>
      <c r="UXB2807" s="325"/>
      <c r="UXC2807" s="325"/>
      <c r="UXD2807" s="325"/>
      <c r="UXE2807" s="325"/>
      <c r="UXF2807" s="325"/>
      <c r="UXG2807" s="325"/>
      <c r="UXH2807" s="325"/>
      <c r="UXI2807" s="325"/>
      <c r="UXJ2807" s="325"/>
      <c r="UXK2807" s="325"/>
      <c r="UXL2807" s="325"/>
      <c r="UXM2807" s="325"/>
      <c r="UXN2807" s="325"/>
      <c r="UXO2807" s="325"/>
      <c r="UXP2807" s="325"/>
      <c r="UXQ2807" s="325"/>
      <c r="UXR2807" s="325"/>
      <c r="UXS2807" s="325"/>
      <c r="UXT2807" s="325"/>
      <c r="UXU2807" s="325"/>
      <c r="UXV2807" s="325"/>
      <c r="UXW2807" s="325"/>
      <c r="UXX2807" s="325"/>
      <c r="UXY2807" s="325"/>
      <c r="UXZ2807" s="325"/>
      <c r="UYA2807" s="325"/>
      <c r="UYB2807" s="325"/>
      <c r="UYC2807" s="325"/>
      <c r="UYD2807" s="325"/>
      <c r="UYE2807" s="325"/>
      <c r="UYF2807" s="325"/>
      <c r="UYG2807" s="325"/>
      <c r="UYH2807" s="325"/>
      <c r="UYI2807" s="325"/>
      <c r="UYJ2807" s="325"/>
      <c r="UYK2807" s="325"/>
      <c r="UYL2807" s="325"/>
      <c r="UYM2807" s="325"/>
      <c r="UYN2807" s="325"/>
      <c r="UYO2807" s="325"/>
      <c r="UYP2807" s="325"/>
      <c r="UYQ2807" s="325"/>
      <c r="UYR2807" s="325"/>
      <c r="UYS2807" s="325"/>
      <c r="UYT2807" s="325"/>
      <c r="UYU2807" s="325"/>
      <c r="UYV2807" s="325"/>
      <c r="UYW2807" s="325"/>
      <c r="UYX2807" s="325"/>
      <c r="UYY2807" s="325"/>
      <c r="UYZ2807" s="325"/>
      <c r="UZA2807" s="325"/>
      <c r="UZB2807" s="325"/>
      <c r="UZC2807" s="325"/>
      <c r="UZD2807" s="325"/>
      <c r="UZE2807" s="325"/>
      <c r="UZF2807" s="325"/>
      <c r="UZG2807" s="325"/>
      <c r="UZH2807" s="325"/>
      <c r="UZI2807" s="325"/>
      <c r="UZJ2807" s="325"/>
      <c r="UZK2807" s="325"/>
      <c r="UZL2807" s="325"/>
      <c r="UZM2807" s="325"/>
      <c r="UZN2807" s="325"/>
      <c r="UZO2807" s="325"/>
      <c r="UZP2807" s="325"/>
      <c r="UZQ2807" s="325"/>
      <c r="UZR2807" s="325"/>
      <c r="UZS2807" s="325"/>
      <c r="UZT2807" s="325"/>
      <c r="UZU2807" s="325"/>
      <c r="UZV2807" s="325"/>
      <c r="UZW2807" s="325"/>
      <c r="UZX2807" s="325"/>
      <c r="UZY2807" s="325"/>
      <c r="UZZ2807" s="325"/>
      <c r="VAA2807" s="325"/>
      <c r="VAB2807" s="325"/>
      <c r="VAC2807" s="325"/>
      <c r="VAD2807" s="325"/>
      <c r="VAE2807" s="325"/>
      <c r="VAF2807" s="325"/>
      <c r="VAG2807" s="325"/>
      <c r="VAH2807" s="325"/>
      <c r="VAI2807" s="325"/>
      <c r="VAJ2807" s="325"/>
      <c r="VAK2807" s="325"/>
      <c r="VAL2807" s="325"/>
      <c r="VAM2807" s="325"/>
      <c r="VAN2807" s="325"/>
      <c r="VAO2807" s="325"/>
      <c r="VAP2807" s="325"/>
      <c r="VAQ2807" s="325"/>
      <c r="VAR2807" s="325"/>
      <c r="VAS2807" s="325"/>
      <c r="VAT2807" s="325"/>
      <c r="VAU2807" s="325"/>
      <c r="VAV2807" s="325"/>
      <c r="VAW2807" s="325"/>
      <c r="VAX2807" s="325"/>
      <c r="VAY2807" s="325"/>
      <c r="VAZ2807" s="325"/>
      <c r="VBA2807" s="325"/>
      <c r="VBB2807" s="325"/>
      <c r="VBC2807" s="325"/>
      <c r="VBD2807" s="325"/>
      <c r="VBE2807" s="325"/>
      <c r="VBF2807" s="325"/>
      <c r="VBG2807" s="325"/>
      <c r="VBH2807" s="325"/>
      <c r="VBI2807" s="325"/>
      <c r="VBJ2807" s="325"/>
      <c r="VBK2807" s="325"/>
      <c r="VBL2807" s="325"/>
      <c r="VBM2807" s="325"/>
      <c r="VBN2807" s="325"/>
      <c r="VBO2807" s="325"/>
      <c r="VBP2807" s="325"/>
      <c r="VBQ2807" s="325"/>
      <c r="VBR2807" s="325"/>
      <c r="VBS2807" s="325"/>
      <c r="VBT2807" s="325"/>
      <c r="VBU2807" s="325"/>
      <c r="VBV2807" s="325"/>
      <c r="VBW2807" s="325"/>
      <c r="VBX2807" s="325"/>
      <c r="VBY2807" s="325"/>
      <c r="VBZ2807" s="325"/>
      <c r="VCA2807" s="325"/>
      <c r="VCB2807" s="325"/>
      <c r="VCC2807" s="325"/>
      <c r="VCD2807" s="325"/>
      <c r="VCE2807" s="325"/>
      <c r="VCF2807" s="325"/>
      <c r="VCG2807" s="325"/>
      <c r="VCH2807" s="325"/>
      <c r="VCI2807" s="325"/>
      <c r="VCJ2807" s="325"/>
      <c r="VCK2807" s="325"/>
      <c r="VCL2807" s="325"/>
      <c r="VCM2807" s="325"/>
      <c r="VCN2807" s="325"/>
      <c r="VCO2807" s="325"/>
      <c r="VCP2807" s="325"/>
      <c r="VCQ2807" s="325"/>
      <c r="VCR2807" s="325"/>
      <c r="VCS2807" s="325"/>
      <c r="VCT2807" s="325"/>
      <c r="VCU2807" s="325"/>
      <c r="VCV2807" s="325"/>
      <c r="VCW2807" s="325"/>
      <c r="VCX2807" s="325"/>
      <c r="VCY2807" s="325"/>
      <c r="VCZ2807" s="325"/>
      <c r="VDA2807" s="325"/>
      <c r="VDB2807" s="325"/>
      <c r="VDC2807" s="325"/>
      <c r="VDD2807" s="325"/>
      <c r="VDE2807" s="325"/>
      <c r="VDF2807" s="325"/>
      <c r="VDG2807" s="325"/>
      <c r="VDH2807" s="325"/>
      <c r="VDI2807" s="325"/>
      <c r="VDJ2807" s="325"/>
      <c r="VDK2807" s="325"/>
      <c r="VDL2807" s="325"/>
      <c r="VDM2807" s="325"/>
      <c r="VDN2807" s="325"/>
      <c r="VDO2807" s="325"/>
      <c r="VDP2807" s="325"/>
      <c r="VDQ2807" s="325"/>
      <c r="VDR2807" s="325"/>
      <c r="VDS2807" s="325"/>
      <c r="VDT2807" s="325"/>
      <c r="VDU2807" s="325"/>
      <c r="VDV2807" s="325"/>
      <c r="VDW2807" s="325"/>
      <c r="VDX2807" s="325"/>
      <c r="VDY2807" s="325"/>
      <c r="VDZ2807" s="325"/>
      <c r="VEA2807" s="325"/>
      <c r="VEB2807" s="325"/>
      <c r="VEC2807" s="325"/>
      <c r="VED2807" s="325"/>
      <c r="VEE2807" s="325"/>
      <c r="VEF2807" s="325"/>
      <c r="VEG2807" s="325"/>
      <c r="VEH2807" s="325"/>
      <c r="VEI2807" s="325"/>
      <c r="VEJ2807" s="325"/>
      <c r="VEK2807" s="325"/>
      <c r="VEL2807" s="325"/>
      <c r="VEM2807" s="325"/>
      <c r="VEN2807" s="325"/>
      <c r="VEO2807" s="325"/>
      <c r="VEP2807" s="325"/>
      <c r="VEQ2807" s="325"/>
      <c r="VER2807" s="325"/>
      <c r="VES2807" s="325"/>
      <c r="VET2807" s="325"/>
      <c r="VEU2807" s="325"/>
      <c r="VEV2807" s="325"/>
      <c r="VEW2807" s="325"/>
      <c r="VEX2807" s="325"/>
      <c r="VEY2807" s="325"/>
      <c r="VEZ2807" s="325"/>
      <c r="VFA2807" s="325"/>
      <c r="VFB2807" s="325"/>
      <c r="VFC2807" s="325"/>
      <c r="VFD2807" s="325"/>
      <c r="VFE2807" s="325"/>
      <c r="VFF2807" s="325"/>
      <c r="VFG2807" s="325"/>
      <c r="VFH2807" s="325"/>
      <c r="VFI2807" s="325"/>
      <c r="VFJ2807" s="325"/>
      <c r="VFK2807" s="325"/>
      <c r="VFL2807" s="325"/>
      <c r="VFM2807" s="325"/>
      <c r="VFN2807" s="325"/>
      <c r="VFO2807" s="325"/>
      <c r="VFP2807" s="325"/>
      <c r="VFQ2807" s="325"/>
      <c r="VFR2807" s="325"/>
      <c r="VFS2807" s="325"/>
      <c r="VFT2807" s="325"/>
      <c r="VFU2807" s="325"/>
      <c r="VFV2807" s="325"/>
      <c r="VFW2807" s="325"/>
      <c r="VFX2807" s="325"/>
      <c r="VFY2807" s="325"/>
      <c r="VFZ2807" s="325"/>
      <c r="VGA2807" s="325"/>
      <c r="VGB2807" s="325"/>
      <c r="VGC2807" s="325"/>
      <c r="VGD2807" s="325"/>
      <c r="VGE2807" s="325"/>
      <c r="VGF2807" s="325"/>
      <c r="VGG2807" s="325"/>
      <c r="VGH2807" s="325"/>
      <c r="VGI2807" s="325"/>
      <c r="VGJ2807" s="325"/>
      <c r="VGK2807" s="325"/>
      <c r="VGL2807" s="325"/>
      <c r="VGM2807" s="325"/>
      <c r="VGN2807" s="325"/>
      <c r="VGO2807" s="325"/>
      <c r="VGP2807" s="325"/>
      <c r="VGQ2807" s="325"/>
      <c r="VGR2807" s="325"/>
      <c r="VGS2807" s="325"/>
      <c r="VGT2807" s="325"/>
      <c r="VGU2807" s="325"/>
      <c r="VGV2807" s="325"/>
      <c r="VGW2807" s="325"/>
      <c r="VGX2807" s="325"/>
      <c r="VGY2807" s="325"/>
      <c r="VGZ2807" s="325"/>
      <c r="VHA2807" s="325"/>
      <c r="VHB2807" s="325"/>
      <c r="VHC2807" s="325"/>
      <c r="VHD2807" s="325"/>
      <c r="VHE2807" s="325"/>
      <c r="VHF2807" s="325"/>
      <c r="VHG2807" s="325"/>
      <c r="VHH2807" s="325"/>
      <c r="VHI2807" s="325"/>
      <c r="VHJ2807" s="325"/>
      <c r="VHK2807" s="325"/>
      <c r="VHL2807" s="325"/>
      <c r="VHM2807" s="325"/>
      <c r="VHN2807" s="325"/>
      <c r="VHO2807" s="325"/>
      <c r="VHP2807" s="325"/>
      <c r="VHQ2807" s="325"/>
      <c r="VHR2807" s="325"/>
      <c r="VHS2807" s="325"/>
      <c r="VHT2807" s="325"/>
      <c r="VHU2807" s="325"/>
      <c r="VHV2807" s="325"/>
      <c r="VHW2807" s="325"/>
      <c r="VHX2807" s="325"/>
      <c r="VHY2807" s="325"/>
      <c r="VHZ2807" s="325"/>
      <c r="VIA2807" s="325"/>
      <c r="VIB2807" s="325"/>
      <c r="VIC2807" s="325"/>
      <c r="VID2807" s="325"/>
      <c r="VIE2807" s="325"/>
      <c r="VIF2807" s="325"/>
      <c r="VIG2807" s="325"/>
      <c r="VIH2807" s="325"/>
      <c r="VII2807" s="325"/>
      <c r="VIJ2807" s="325"/>
      <c r="VIK2807" s="325"/>
      <c r="VIL2807" s="325"/>
      <c r="VIM2807" s="325"/>
      <c r="VIN2807" s="325"/>
      <c r="VIO2807" s="325"/>
      <c r="VIP2807" s="325"/>
      <c r="VIQ2807" s="325"/>
      <c r="VIR2807" s="325"/>
      <c r="VIS2807" s="325"/>
      <c r="VIT2807" s="325"/>
      <c r="VIU2807" s="325"/>
      <c r="VIV2807" s="325"/>
      <c r="VIW2807" s="325"/>
      <c r="VIX2807" s="325"/>
      <c r="VIY2807" s="325"/>
      <c r="VIZ2807" s="325"/>
      <c r="VJA2807" s="325"/>
      <c r="VJB2807" s="325"/>
      <c r="VJC2807" s="325"/>
      <c r="VJD2807" s="325"/>
      <c r="VJE2807" s="325"/>
      <c r="VJF2807" s="325"/>
      <c r="VJG2807" s="325"/>
      <c r="VJH2807" s="325"/>
      <c r="VJI2807" s="325"/>
      <c r="VJJ2807" s="325"/>
      <c r="VJK2807" s="325"/>
      <c r="VJL2807" s="325"/>
      <c r="VJM2807" s="325"/>
      <c r="VJN2807" s="325"/>
      <c r="VJO2807" s="325"/>
      <c r="VJP2807" s="325"/>
      <c r="VJQ2807" s="325"/>
      <c r="VJR2807" s="325"/>
      <c r="VJS2807" s="325"/>
      <c r="VJT2807" s="325"/>
      <c r="VJU2807" s="325"/>
      <c r="VJV2807" s="325"/>
      <c r="VJW2807" s="325"/>
      <c r="VJX2807" s="325"/>
      <c r="VJY2807" s="325"/>
      <c r="VJZ2807" s="325"/>
      <c r="VKA2807" s="325"/>
      <c r="VKB2807" s="325"/>
      <c r="VKC2807" s="325"/>
      <c r="VKD2807" s="325"/>
      <c r="VKE2807" s="325"/>
      <c r="VKF2807" s="325"/>
      <c r="VKG2807" s="325"/>
      <c r="VKH2807" s="325"/>
      <c r="VKI2807" s="325"/>
      <c r="VKJ2807" s="325"/>
      <c r="VKK2807" s="325"/>
      <c r="VKL2807" s="325"/>
      <c r="VKM2807" s="325"/>
      <c r="VKN2807" s="325"/>
      <c r="VKO2807" s="325"/>
      <c r="VKP2807" s="325"/>
      <c r="VKQ2807" s="325"/>
      <c r="VKR2807" s="325"/>
      <c r="VKS2807" s="325"/>
      <c r="VKT2807" s="325"/>
      <c r="VKU2807" s="325"/>
      <c r="VKV2807" s="325"/>
      <c r="VKW2807" s="325"/>
      <c r="VKX2807" s="325"/>
      <c r="VKY2807" s="325"/>
      <c r="VKZ2807" s="325"/>
      <c r="VLA2807" s="325"/>
      <c r="VLB2807" s="325"/>
      <c r="VLC2807" s="325"/>
      <c r="VLD2807" s="325"/>
      <c r="VLE2807" s="325"/>
      <c r="VLF2807" s="325"/>
      <c r="VLG2807" s="325"/>
      <c r="VLH2807" s="325"/>
      <c r="VLI2807" s="325"/>
      <c r="VLJ2807" s="325"/>
      <c r="VLK2807" s="325"/>
      <c r="VLL2807" s="325"/>
      <c r="VLM2807" s="325"/>
      <c r="VLN2807" s="325"/>
      <c r="VLO2807" s="325"/>
      <c r="VLP2807" s="325"/>
      <c r="VLQ2807" s="325"/>
      <c r="VLR2807" s="325"/>
      <c r="VLS2807" s="325"/>
      <c r="VLT2807" s="325"/>
      <c r="VLU2807" s="325"/>
      <c r="VLV2807" s="325"/>
      <c r="VLW2807" s="325"/>
      <c r="VLX2807" s="325"/>
      <c r="VLY2807" s="325"/>
      <c r="VLZ2807" s="325"/>
      <c r="VMA2807" s="325"/>
      <c r="VMB2807" s="325"/>
      <c r="VMC2807" s="325"/>
      <c r="VMD2807" s="325"/>
      <c r="VME2807" s="325"/>
      <c r="VMF2807" s="325"/>
      <c r="VMG2807" s="325"/>
      <c r="VMH2807" s="325"/>
      <c r="VMI2807" s="325"/>
      <c r="VMJ2807" s="325"/>
      <c r="VMK2807" s="325"/>
      <c r="VML2807" s="325"/>
      <c r="VMM2807" s="325"/>
      <c r="VMN2807" s="325"/>
      <c r="VMO2807" s="325"/>
      <c r="VMP2807" s="325"/>
      <c r="VMQ2807" s="325"/>
      <c r="VMR2807" s="325"/>
      <c r="VMS2807" s="325"/>
      <c r="VMT2807" s="325"/>
      <c r="VMU2807" s="325"/>
      <c r="VMV2807" s="325"/>
      <c r="VMW2807" s="325"/>
      <c r="VMX2807" s="325"/>
      <c r="VMY2807" s="325"/>
      <c r="VMZ2807" s="325"/>
      <c r="VNA2807" s="325"/>
      <c r="VNB2807" s="325"/>
      <c r="VNC2807" s="325"/>
      <c r="VND2807" s="325"/>
      <c r="VNE2807" s="325"/>
      <c r="VNF2807" s="325"/>
      <c r="VNG2807" s="325"/>
      <c r="VNH2807" s="325"/>
      <c r="VNI2807" s="325"/>
      <c r="VNJ2807" s="325"/>
      <c r="VNK2807" s="325"/>
      <c r="VNL2807" s="325"/>
      <c r="VNM2807" s="325"/>
      <c r="VNN2807" s="325"/>
      <c r="VNO2807" s="325"/>
      <c r="VNP2807" s="325"/>
      <c r="VNQ2807" s="325"/>
      <c r="VNR2807" s="325"/>
      <c r="VNS2807" s="325"/>
      <c r="VNT2807" s="325"/>
      <c r="VNU2807" s="325"/>
      <c r="VNV2807" s="325"/>
      <c r="VNW2807" s="325"/>
      <c r="VNX2807" s="325"/>
      <c r="VNY2807" s="325"/>
      <c r="VNZ2807" s="325"/>
      <c r="VOA2807" s="325"/>
      <c r="VOB2807" s="325"/>
      <c r="VOC2807" s="325"/>
      <c r="VOD2807" s="325"/>
      <c r="VOE2807" s="325"/>
      <c r="VOF2807" s="325"/>
      <c r="VOG2807" s="325"/>
      <c r="VOH2807" s="325"/>
      <c r="VOI2807" s="325"/>
      <c r="VOJ2807" s="325"/>
      <c r="VOK2807" s="325"/>
      <c r="VOL2807" s="325"/>
      <c r="VOM2807" s="325"/>
      <c r="VON2807" s="325"/>
      <c r="VOO2807" s="325"/>
      <c r="VOP2807" s="325"/>
      <c r="VOQ2807" s="325"/>
      <c r="VOR2807" s="325"/>
      <c r="VOS2807" s="325"/>
      <c r="VOT2807" s="325"/>
      <c r="VOU2807" s="325"/>
      <c r="VOV2807" s="325"/>
      <c r="VOW2807" s="325"/>
      <c r="VOX2807" s="325"/>
      <c r="VOY2807" s="325"/>
      <c r="VOZ2807" s="325"/>
      <c r="VPA2807" s="325"/>
      <c r="VPB2807" s="325"/>
      <c r="VPC2807" s="325"/>
      <c r="VPD2807" s="325"/>
      <c r="VPE2807" s="325"/>
      <c r="VPF2807" s="325"/>
      <c r="VPG2807" s="325"/>
      <c r="VPH2807" s="325"/>
      <c r="VPI2807" s="325"/>
      <c r="VPJ2807" s="325"/>
      <c r="VPK2807" s="325"/>
      <c r="VPL2807" s="325"/>
      <c r="VPM2807" s="325"/>
      <c r="VPN2807" s="325"/>
      <c r="VPO2807" s="325"/>
      <c r="VPP2807" s="325"/>
      <c r="VPQ2807" s="325"/>
      <c r="VPR2807" s="325"/>
      <c r="VPS2807" s="325"/>
      <c r="VPT2807" s="325"/>
      <c r="VPU2807" s="325"/>
      <c r="VPV2807" s="325"/>
      <c r="VPW2807" s="325"/>
      <c r="VPX2807" s="325"/>
      <c r="VPY2807" s="325"/>
      <c r="VPZ2807" s="325"/>
      <c r="VQA2807" s="325"/>
      <c r="VQB2807" s="325"/>
      <c r="VQC2807" s="325"/>
      <c r="VQD2807" s="325"/>
      <c r="VQE2807" s="325"/>
      <c r="VQF2807" s="325"/>
      <c r="VQG2807" s="325"/>
      <c r="VQH2807" s="325"/>
      <c r="VQI2807" s="325"/>
      <c r="VQJ2807" s="325"/>
      <c r="VQK2807" s="325"/>
      <c r="VQL2807" s="325"/>
      <c r="VQM2807" s="325"/>
      <c r="VQN2807" s="325"/>
      <c r="VQO2807" s="325"/>
      <c r="VQP2807" s="325"/>
      <c r="VQQ2807" s="325"/>
      <c r="VQR2807" s="325"/>
      <c r="VQS2807" s="325"/>
      <c r="VQT2807" s="325"/>
      <c r="VQU2807" s="325"/>
      <c r="VQV2807" s="325"/>
      <c r="VQW2807" s="325"/>
      <c r="VQX2807" s="325"/>
      <c r="VQY2807" s="325"/>
      <c r="VQZ2807" s="325"/>
      <c r="VRA2807" s="325"/>
      <c r="VRB2807" s="325"/>
      <c r="VRC2807" s="325"/>
      <c r="VRD2807" s="325"/>
      <c r="VRE2807" s="325"/>
      <c r="VRF2807" s="325"/>
      <c r="VRG2807" s="325"/>
      <c r="VRH2807" s="325"/>
      <c r="VRI2807" s="325"/>
      <c r="VRJ2807" s="325"/>
      <c r="VRK2807" s="325"/>
      <c r="VRL2807" s="325"/>
      <c r="VRM2807" s="325"/>
      <c r="VRN2807" s="325"/>
      <c r="VRO2807" s="325"/>
      <c r="VRP2807" s="325"/>
      <c r="VRQ2807" s="325"/>
      <c r="VRR2807" s="325"/>
      <c r="VRS2807" s="325"/>
      <c r="VRT2807" s="325"/>
      <c r="VRU2807" s="325"/>
      <c r="VRV2807" s="325"/>
      <c r="VRW2807" s="325"/>
      <c r="VRX2807" s="325"/>
      <c r="VRY2807" s="325"/>
      <c r="VRZ2807" s="325"/>
      <c r="VSA2807" s="325"/>
      <c r="VSB2807" s="325"/>
      <c r="VSC2807" s="325"/>
      <c r="VSD2807" s="325"/>
      <c r="VSE2807" s="325"/>
      <c r="VSF2807" s="325"/>
      <c r="VSG2807" s="325"/>
      <c r="VSH2807" s="325"/>
      <c r="VSI2807" s="325"/>
      <c r="VSJ2807" s="325"/>
      <c r="VSK2807" s="325"/>
      <c r="VSL2807" s="325"/>
      <c r="VSM2807" s="325"/>
      <c r="VSN2807" s="325"/>
      <c r="VSO2807" s="325"/>
      <c r="VSP2807" s="325"/>
      <c r="VSQ2807" s="325"/>
      <c r="VSR2807" s="325"/>
      <c r="VSS2807" s="325"/>
      <c r="VST2807" s="325"/>
      <c r="VSU2807" s="325"/>
      <c r="VSV2807" s="325"/>
      <c r="VSW2807" s="325"/>
      <c r="VSX2807" s="325"/>
      <c r="VSY2807" s="325"/>
      <c r="VSZ2807" s="325"/>
      <c r="VTA2807" s="325"/>
      <c r="VTB2807" s="325"/>
      <c r="VTC2807" s="325"/>
      <c r="VTD2807" s="325"/>
      <c r="VTE2807" s="325"/>
      <c r="VTF2807" s="325"/>
      <c r="VTG2807" s="325"/>
      <c r="VTH2807" s="325"/>
      <c r="VTI2807" s="325"/>
      <c r="VTJ2807" s="325"/>
      <c r="VTK2807" s="325"/>
      <c r="VTL2807" s="325"/>
      <c r="VTM2807" s="325"/>
      <c r="VTN2807" s="325"/>
      <c r="VTO2807" s="325"/>
      <c r="VTP2807" s="325"/>
      <c r="VTQ2807" s="325"/>
      <c r="VTR2807" s="325"/>
      <c r="VTS2807" s="325"/>
      <c r="VTT2807" s="325"/>
      <c r="VTU2807" s="325"/>
      <c r="VTV2807" s="325"/>
      <c r="VTW2807" s="325"/>
      <c r="VTX2807" s="325"/>
      <c r="VTY2807" s="325"/>
      <c r="VTZ2807" s="325"/>
      <c r="VUA2807" s="325"/>
      <c r="VUB2807" s="325"/>
      <c r="VUC2807" s="325"/>
      <c r="VUD2807" s="325"/>
      <c r="VUE2807" s="325"/>
      <c r="VUF2807" s="325"/>
      <c r="VUG2807" s="325"/>
      <c r="VUH2807" s="325"/>
      <c r="VUI2807" s="325"/>
      <c r="VUJ2807" s="325"/>
      <c r="VUK2807" s="325"/>
      <c r="VUL2807" s="325"/>
      <c r="VUM2807" s="325"/>
      <c r="VUN2807" s="325"/>
      <c r="VUO2807" s="325"/>
      <c r="VUP2807" s="325"/>
      <c r="VUQ2807" s="325"/>
      <c r="VUR2807" s="325"/>
      <c r="VUS2807" s="325"/>
      <c r="VUT2807" s="325"/>
      <c r="VUU2807" s="325"/>
      <c r="VUV2807" s="325"/>
      <c r="VUW2807" s="325"/>
      <c r="VUX2807" s="325"/>
      <c r="VUY2807" s="325"/>
      <c r="VUZ2807" s="325"/>
      <c r="VVA2807" s="325"/>
      <c r="VVB2807" s="325"/>
      <c r="VVC2807" s="325"/>
      <c r="VVD2807" s="325"/>
      <c r="VVE2807" s="325"/>
      <c r="VVF2807" s="325"/>
      <c r="VVG2807" s="325"/>
      <c r="VVH2807" s="325"/>
      <c r="VVI2807" s="325"/>
      <c r="VVJ2807" s="325"/>
      <c r="VVK2807" s="325"/>
      <c r="VVL2807" s="325"/>
      <c r="VVM2807" s="325"/>
      <c r="VVN2807" s="325"/>
      <c r="VVO2807" s="325"/>
      <c r="VVP2807" s="325"/>
      <c r="VVQ2807" s="325"/>
      <c r="VVR2807" s="325"/>
      <c r="VVS2807" s="325"/>
      <c r="VVT2807" s="325"/>
      <c r="VVU2807" s="325"/>
      <c r="VVV2807" s="325"/>
      <c r="VVW2807" s="325"/>
      <c r="VVX2807" s="325"/>
      <c r="VVY2807" s="325"/>
      <c r="VVZ2807" s="325"/>
      <c r="VWA2807" s="325"/>
      <c r="VWB2807" s="325"/>
      <c r="VWC2807" s="325"/>
      <c r="VWD2807" s="325"/>
      <c r="VWE2807" s="325"/>
      <c r="VWF2807" s="325"/>
      <c r="VWG2807" s="325"/>
      <c r="VWH2807" s="325"/>
      <c r="VWI2807" s="325"/>
      <c r="VWJ2807" s="325"/>
      <c r="VWK2807" s="325"/>
      <c r="VWL2807" s="325"/>
      <c r="VWM2807" s="325"/>
      <c r="VWN2807" s="325"/>
      <c r="VWO2807" s="325"/>
      <c r="VWP2807" s="325"/>
      <c r="VWQ2807" s="325"/>
      <c r="VWR2807" s="325"/>
      <c r="VWS2807" s="325"/>
      <c r="VWT2807" s="325"/>
      <c r="VWU2807" s="325"/>
      <c r="VWV2807" s="325"/>
      <c r="VWW2807" s="325"/>
      <c r="VWX2807" s="325"/>
      <c r="VWY2807" s="325"/>
      <c r="VWZ2807" s="325"/>
      <c r="VXA2807" s="325"/>
      <c r="VXB2807" s="325"/>
      <c r="VXC2807" s="325"/>
      <c r="VXD2807" s="325"/>
      <c r="VXE2807" s="325"/>
      <c r="VXF2807" s="325"/>
      <c r="VXG2807" s="325"/>
      <c r="VXH2807" s="325"/>
      <c r="VXI2807" s="325"/>
      <c r="VXJ2807" s="325"/>
      <c r="VXK2807" s="325"/>
      <c r="VXL2807" s="325"/>
      <c r="VXM2807" s="325"/>
      <c r="VXN2807" s="325"/>
      <c r="VXO2807" s="325"/>
      <c r="VXP2807" s="325"/>
      <c r="VXQ2807" s="325"/>
      <c r="VXR2807" s="325"/>
      <c r="VXS2807" s="325"/>
      <c r="VXT2807" s="325"/>
      <c r="VXU2807" s="325"/>
      <c r="VXV2807" s="325"/>
      <c r="VXW2807" s="325"/>
      <c r="VXX2807" s="325"/>
      <c r="VXY2807" s="325"/>
      <c r="VXZ2807" s="325"/>
      <c r="VYA2807" s="325"/>
      <c r="VYB2807" s="325"/>
      <c r="VYC2807" s="325"/>
      <c r="VYD2807" s="325"/>
      <c r="VYE2807" s="325"/>
      <c r="VYF2807" s="325"/>
      <c r="VYG2807" s="325"/>
      <c r="VYH2807" s="325"/>
      <c r="VYI2807" s="325"/>
      <c r="VYJ2807" s="325"/>
      <c r="VYK2807" s="325"/>
      <c r="VYL2807" s="325"/>
      <c r="VYM2807" s="325"/>
      <c r="VYN2807" s="325"/>
      <c r="VYO2807" s="325"/>
      <c r="VYP2807" s="325"/>
      <c r="VYQ2807" s="325"/>
      <c r="VYR2807" s="325"/>
      <c r="VYS2807" s="325"/>
      <c r="VYT2807" s="325"/>
      <c r="VYU2807" s="325"/>
      <c r="VYV2807" s="325"/>
      <c r="VYW2807" s="325"/>
      <c r="VYX2807" s="325"/>
      <c r="VYY2807" s="325"/>
      <c r="VYZ2807" s="325"/>
      <c r="VZA2807" s="325"/>
      <c r="VZB2807" s="325"/>
      <c r="VZC2807" s="325"/>
      <c r="VZD2807" s="325"/>
      <c r="VZE2807" s="325"/>
      <c r="VZF2807" s="325"/>
      <c r="VZG2807" s="325"/>
      <c r="VZH2807" s="325"/>
      <c r="VZI2807" s="325"/>
      <c r="VZJ2807" s="325"/>
      <c r="VZK2807" s="325"/>
      <c r="VZL2807" s="325"/>
      <c r="VZM2807" s="325"/>
      <c r="VZN2807" s="325"/>
      <c r="VZO2807" s="325"/>
      <c r="VZP2807" s="325"/>
      <c r="VZQ2807" s="325"/>
      <c r="VZR2807" s="325"/>
      <c r="VZS2807" s="325"/>
      <c r="VZT2807" s="325"/>
      <c r="VZU2807" s="325"/>
      <c r="VZV2807" s="325"/>
      <c r="VZW2807" s="325"/>
      <c r="VZX2807" s="325"/>
      <c r="VZY2807" s="325"/>
      <c r="VZZ2807" s="325"/>
      <c r="WAA2807" s="325"/>
      <c r="WAB2807" s="325"/>
      <c r="WAC2807" s="325"/>
      <c r="WAD2807" s="325"/>
      <c r="WAE2807" s="325"/>
      <c r="WAF2807" s="325"/>
      <c r="WAG2807" s="325"/>
      <c r="WAH2807" s="325"/>
      <c r="WAI2807" s="325"/>
      <c r="WAJ2807" s="325"/>
      <c r="WAK2807" s="325"/>
      <c r="WAL2807" s="325"/>
      <c r="WAM2807" s="325"/>
      <c r="WAN2807" s="325"/>
      <c r="WAO2807" s="325"/>
      <c r="WAP2807" s="325"/>
      <c r="WAQ2807" s="325"/>
      <c r="WAR2807" s="325"/>
      <c r="WAS2807" s="325"/>
      <c r="WAT2807" s="325"/>
      <c r="WAU2807" s="325"/>
      <c r="WAV2807" s="325"/>
      <c r="WAW2807" s="325"/>
      <c r="WAX2807" s="325"/>
      <c r="WAY2807" s="325"/>
      <c r="WAZ2807" s="325"/>
      <c r="WBA2807" s="325"/>
      <c r="WBB2807" s="325"/>
      <c r="WBC2807" s="325"/>
      <c r="WBD2807" s="325"/>
      <c r="WBE2807" s="325"/>
      <c r="WBF2807" s="325"/>
      <c r="WBG2807" s="325"/>
      <c r="WBH2807" s="325"/>
      <c r="WBI2807" s="325"/>
      <c r="WBJ2807" s="325"/>
      <c r="WBK2807" s="325"/>
      <c r="WBL2807" s="325"/>
      <c r="WBM2807" s="325"/>
      <c r="WBN2807" s="325"/>
      <c r="WBO2807" s="325"/>
      <c r="WBP2807" s="325"/>
      <c r="WBQ2807" s="325"/>
      <c r="WBR2807" s="325"/>
      <c r="WBS2807" s="325"/>
      <c r="WBT2807" s="325"/>
      <c r="WBU2807" s="325"/>
      <c r="WBV2807" s="325"/>
      <c r="WBW2807" s="325"/>
      <c r="WBX2807" s="325"/>
      <c r="WBY2807" s="325"/>
      <c r="WBZ2807" s="325"/>
      <c r="WCA2807" s="325"/>
      <c r="WCB2807" s="325"/>
      <c r="WCC2807" s="325"/>
      <c r="WCD2807" s="325"/>
      <c r="WCE2807" s="325"/>
      <c r="WCF2807" s="325"/>
      <c r="WCG2807" s="325"/>
      <c r="WCH2807" s="325"/>
      <c r="WCI2807" s="325"/>
      <c r="WCJ2807" s="325"/>
      <c r="WCK2807" s="325"/>
      <c r="WCL2807" s="325"/>
      <c r="WCM2807" s="325"/>
      <c r="WCN2807" s="325"/>
      <c r="WCO2807" s="325"/>
      <c r="WCP2807" s="325"/>
      <c r="WCQ2807" s="325"/>
      <c r="WCR2807" s="325"/>
      <c r="WCS2807" s="325"/>
      <c r="WCT2807" s="325"/>
      <c r="WCU2807" s="325"/>
      <c r="WCV2807" s="325"/>
      <c r="WCW2807" s="325"/>
      <c r="WCX2807" s="325"/>
      <c r="WCY2807" s="325"/>
      <c r="WCZ2807" s="325"/>
      <c r="WDA2807" s="325"/>
      <c r="WDB2807" s="325"/>
      <c r="WDC2807" s="325"/>
      <c r="WDD2807" s="325"/>
      <c r="WDE2807" s="325"/>
      <c r="WDF2807" s="325"/>
      <c r="WDG2807" s="325"/>
      <c r="WDH2807" s="325"/>
      <c r="WDI2807" s="325"/>
      <c r="WDJ2807" s="325"/>
      <c r="WDK2807" s="325"/>
      <c r="WDL2807" s="325"/>
      <c r="WDM2807" s="325"/>
      <c r="WDN2807" s="325"/>
      <c r="WDO2807" s="325"/>
      <c r="WDP2807" s="325"/>
      <c r="WDQ2807" s="325"/>
      <c r="WDR2807" s="325"/>
      <c r="WDS2807" s="325"/>
      <c r="WDT2807" s="325"/>
      <c r="WDU2807" s="325"/>
      <c r="WDV2807" s="325"/>
      <c r="WDW2807" s="325"/>
      <c r="WDX2807" s="325"/>
      <c r="WDY2807" s="325"/>
      <c r="WDZ2807" s="325"/>
      <c r="WEA2807" s="325"/>
      <c r="WEB2807" s="325"/>
      <c r="WEC2807" s="325"/>
      <c r="WED2807" s="325"/>
      <c r="WEE2807" s="325"/>
      <c r="WEF2807" s="325"/>
      <c r="WEG2807" s="325"/>
      <c r="WEH2807" s="325"/>
      <c r="WEI2807" s="325"/>
      <c r="WEJ2807" s="325"/>
      <c r="WEK2807" s="325"/>
      <c r="WEL2807" s="325"/>
      <c r="WEM2807" s="325"/>
      <c r="WEN2807" s="325"/>
      <c r="WEO2807" s="325"/>
      <c r="WEP2807" s="325"/>
      <c r="WEQ2807" s="325"/>
      <c r="WER2807" s="325"/>
      <c r="WES2807" s="325"/>
      <c r="WET2807" s="325"/>
      <c r="WEU2807" s="325"/>
      <c r="WEV2807" s="325"/>
      <c r="WEW2807" s="325"/>
      <c r="WEX2807" s="325"/>
      <c r="WEY2807" s="325"/>
      <c r="WEZ2807" s="325"/>
      <c r="WFA2807" s="325"/>
      <c r="WFB2807" s="325"/>
      <c r="WFC2807" s="325"/>
      <c r="WFD2807" s="325"/>
      <c r="WFE2807" s="325"/>
      <c r="WFF2807" s="325"/>
      <c r="WFG2807" s="325"/>
      <c r="WFH2807" s="325"/>
      <c r="WFI2807" s="325"/>
      <c r="WFJ2807" s="325"/>
      <c r="WFK2807" s="325"/>
      <c r="WFL2807" s="325"/>
      <c r="WFM2807" s="325"/>
      <c r="WFN2807" s="325"/>
      <c r="WFO2807" s="325"/>
      <c r="WFP2807" s="325"/>
      <c r="WFQ2807" s="325"/>
      <c r="WFR2807" s="325"/>
      <c r="WFS2807" s="325"/>
      <c r="WFT2807" s="325"/>
      <c r="WFU2807" s="325"/>
      <c r="WFV2807" s="325"/>
      <c r="WFW2807" s="325"/>
      <c r="WFX2807" s="325"/>
      <c r="WFY2807" s="325"/>
      <c r="WFZ2807" s="325"/>
      <c r="WGA2807" s="325"/>
      <c r="WGB2807" s="325"/>
      <c r="WGC2807" s="325"/>
      <c r="WGD2807" s="325"/>
      <c r="WGE2807" s="325"/>
      <c r="WGF2807" s="325"/>
      <c r="WGG2807" s="325"/>
      <c r="WGH2807" s="325"/>
      <c r="WGI2807" s="325"/>
      <c r="WGJ2807" s="325"/>
      <c r="WGK2807" s="325"/>
      <c r="WGL2807" s="325"/>
      <c r="WGM2807" s="325"/>
      <c r="WGN2807" s="325"/>
      <c r="WGO2807" s="325"/>
      <c r="WGP2807" s="325"/>
      <c r="WGQ2807" s="325"/>
      <c r="WGR2807" s="325"/>
      <c r="WGS2807" s="325"/>
      <c r="WGT2807" s="325"/>
      <c r="WGU2807" s="325"/>
      <c r="WGV2807" s="325"/>
      <c r="WGW2807" s="325"/>
      <c r="WGX2807" s="325"/>
      <c r="WGY2807" s="325"/>
      <c r="WGZ2807" s="325"/>
      <c r="WHA2807" s="325"/>
      <c r="WHB2807" s="325"/>
      <c r="WHC2807" s="325"/>
      <c r="WHD2807" s="325"/>
      <c r="WHE2807" s="325"/>
      <c r="WHF2807" s="325"/>
      <c r="WHG2807" s="325"/>
      <c r="WHH2807" s="325"/>
      <c r="WHI2807" s="325"/>
      <c r="WHJ2807" s="325"/>
      <c r="WHK2807" s="325"/>
      <c r="WHL2807" s="325"/>
      <c r="WHM2807" s="325"/>
      <c r="WHN2807" s="325"/>
      <c r="WHO2807" s="325"/>
      <c r="WHP2807" s="325"/>
      <c r="WHQ2807" s="325"/>
      <c r="WHR2807" s="325"/>
      <c r="WHS2807" s="325"/>
      <c r="WHT2807" s="325"/>
      <c r="WHU2807" s="325"/>
      <c r="WHV2807" s="325"/>
      <c r="WHW2807" s="325"/>
      <c r="WHX2807" s="325"/>
      <c r="WHY2807" s="325"/>
      <c r="WHZ2807" s="325"/>
      <c r="WIA2807" s="325"/>
      <c r="WIB2807" s="325"/>
      <c r="WIC2807" s="325"/>
      <c r="WID2807" s="325"/>
      <c r="WIE2807" s="325"/>
      <c r="WIF2807" s="325"/>
      <c r="WIG2807" s="325"/>
      <c r="WIH2807" s="325"/>
      <c r="WII2807" s="325"/>
      <c r="WIJ2807" s="325"/>
      <c r="WIK2807" s="325"/>
      <c r="WIL2807" s="325"/>
      <c r="WIM2807" s="325"/>
      <c r="WIN2807" s="325"/>
      <c r="WIO2807" s="325"/>
      <c r="WIP2807" s="325"/>
      <c r="WIQ2807" s="325"/>
      <c r="WIR2807" s="325"/>
      <c r="WIS2807" s="325"/>
      <c r="WIT2807" s="325"/>
      <c r="WIU2807" s="325"/>
      <c r="WIV2807" s="325"/>
      <c r="WIW2807" s="325"/>
      <c r="WIX2807" s="325"/>
      <c r="WIY2807" s="325"/>
      <c r="WIZ2807" s="325"/>
      <c r="WJA2807" s="325"/>
      <c r="WJB2807" s="325"/>
      <c r="WJC2807" s="325"/>
      <c r="WJD2807" s="325"/>
      <c r="WJE2807" s="325"/>
      <c r="WJF2807" s="325"/>
      <c r="WJG2807" s="325"/>
      <c r="WJH2807" s="325"/>
      <c r="WJI2807" s="325"/>
      <c r="WJJ2807" s="325"/>
      <c r="WJK2807" s="325"/>
      <c r="WJL2807" s="325"/>
      <c r="WJM2807" s="325"/>
      <c r="WJN2807" s="325"/>
      <c r="WJO2807" s="325"/>
      <c r="WJP2807" s="325"/>
      <c r="WJQ2807" s="325"/>
      <c r="WJR2807" s="325"/>
      <c r="WJS2807" s="325"/>
      <c r="WJT2807" s="325"/>
      <c r="WJU2807" s="325"/>
      <c r="WJV2807" s="325"/>
      <c r="WJW2807" s="325"/>
      <c r="WJX2807" s="325"/>
      <c r="WJY2807" s="325"/>
      <c r="WJZ2807" s="325"/>
      <c r="WKA2807" s="325"/>
      <c r="WKB2807" s="325"/>
      <c r="WKC2807" s="325"/>
      <c r="WKD2807" s="325"/>
      <c r="WKE2807" s="325"/>
      <c r="WKF2807" s="325"/>
      <c r="WKG2807" s="325"/>
      <c r="WKH2807" s="325"/>
      <c r="WKI2807" s="325"/>
      <c r="WKJ2807" s="325"/>
      <c r="WKK2807" s="325"/>
      <c r="WKL2807" s="325"/>
      <c r="WKM2807" s="325"/>
      <c r="WKN2807" s="325"/>
      <c r="WKO2807" s="325"/>
      <c r="WKP2807" s="325"/>
      <c r="WKQ2807" s="325"/>
      <c r="WKR2807" s="325"/>
      <c r="WKS2807" s="325"/>
      <c r="WKT2807" s="325"/>
      <c r="WKU2807" s="325"/>
      <c r="WKV2807" s="325"/>
      <c r="WKW2807" s="325"/>
      <c r="WKX2807" s="325"/>
      <c r="WKY2807" s="325"/>
      <c r="WKZ2807" s="325"/>
      <c r="WLA2807" s="325"/>
      <c r="WLB2807" s="325"/>
      <c r="WLC2807" s="325"/>
      <c r="WLD2807" s="325"/>
      <c r="WLE2807" s="325"/>
      <c r="WLF2807" s="325"/>
      <c r="WLG2807" s="325"/>
      <c r="WLH2807" s="325"/>
      <c r="WLI2807" s="325"/>
      <c r="WLJ2807" s="325"/>
      <c r="WLK2807" s="325"/>
      <c r="WLL2807" s="325"/>
      <c r="WLM2807" s="325"/>
      <c r="WLN2807" s="325"/>
      <c r="WLO2807" s="325"/>
      <c r="WLP2807" s="325"/>
      <c r="WLQ2807" s="325"/>
      <c r="WLR2807" s="325"/>
      <c r="WLS2807" s="325"/>
      <c r="WLT2807" s="325"/>
      <c r="WLU2807" s="325"/>
      <c r="WLV2807" s="325"/>
      <c r="WLW2807" s="325"/>
      <c r="WLX2807" s="325"/>
      <c r="WLY2807" s="325"/>
      <c r="WLZ2807" s="325"/>
      <c r="WMA2807" s="325"/>
      <c r="WMB2807" s="325"/>
      <c r="WMC2807" s="325"/>
      <c r="WMD2807" s="325"/>
      <c r="WME2807" s="325"/>
      <c r="WMF2807" s="325"/>
      <c r="WMG2807" s="325"/>
      <c r="WMH2807" s="325"/>
      <c r="WMI2807" s="325"/>
      <c r="WMJ2807" s="325"/>
      <c r="WMK2807" s="325"/>
      <c r="WML2807" s="325"/>
      <c r="WMM2807" s="325"/>
      <c r="WMN2807" s="325"/>
      <c r="WMO2807" s="325"/>
      <c r="WMP2807" s="325"/>
      <c r="WMQ2807" s="325"/>
      <c r="WMR2807" s="325"/>
      <c r="WMS2807" s="325"/>
      <c r="WMT2807" s="325"/>
      <c r="WMU2807" s="325"/>
      <c r="WMV2807" s="325"/>
      <c r="WMW2807" s="325"/>
      <c r="WMX2807" s="325"/>
      <c r="WMY2807" s="325"/>
      <c r="WMZ2807" s="325"/>
      <c r="WNA2807" s="325"/>
      <c r="WNB2807" s="325"/>
      <c r="WNC2807" s="325"/>
      <c r="WND2807" s="325"/>
      <c r="WNE2807" s="325"/>
      <c r="WNF2807" s="325"/>
      <c r="WNG2807" s="325"/>
      <c r="WNH2807" s="325"/>
      <c r="WNI2807" s="325"/>
      <c r="WNJ2807" s="325"/>
      <c r="WNK2807" s="325"/>
      <c r="WNL2807" s="325"/>
      <c r="WNM2807" s="325"/>
      <c r="WNN2807" s="325"/>
      <c r="WNO2807" s="325"/>
      <c r="WNP2807" s="325"/>
      <c r="WNQ2807" s="325"/>
      <c r="WNR2807" s="325"/>
      <c r="WNS2807" s="325"/>
      <c r="WNT2807" s="325"/>
      <c r="WNU2807" s="325"/>
      <c r="WNV2807" s="325"/>
      <c r="WNW2807" s="325"/>
      <c r="WNX2807" s="325"/>
      <c r="WNY2807" s="325"/>
      <c r="WNZ2807" s="325"/>
      <c r="WOA2807" s="325"/>
      <c r="WOB2807" s="325"/>
      <c r="WOC2807" s="325"/>
      <c r="WOD2807" s="325"/>
      <c r="WOE2807" s="325"/>
      <c r="WOF2807" s="325"/>
      <c r="WOG2807" s="325"/>
      <c r="WOH2807" s="325"/>
      <c r="WOI2807" s="325"/>
      <c r="WOJ2807" s="325"/>
      <c r="WOK2807" s="325"/>
      <c r="WOL2807" s="325"/>
      <c r="WOM2807" s="325"/>
      <c r="WON2807" s="325"/>
      <c r="WOO2807" s="325"/>
      <c r="WOP2807" s="325"/>
      <c r="WOQ2807" s="325"/>
      <c r="WOR2807" s="325"/>
      <c r="WOS2807" s="325"/>
      <c r="WOT2807" s="325"/>
      <c r="WOU2807" s="325"/>
      <c r="WOV2807" s="325"/>
      <c r="WOW2807" s="325"/>
      <c r="WOX2807" s="325"/>
      <c r="WOY2807" s="325"/>
      <c r="WOZ2807" s="325"/>
      <c r="WPA2807" s="325"/>
      <c r="WPB2807" s="325"/>
      <c r="WPC2807" s="325"/>
      <c r="WPD2807" s="325"/>
      <c r="WPE2807" s="325"/>
      <c r="WPF2807" s="325"/>
      <c r="WPG2807" s="325"/>
      <c r="WPH2807" s="325"/>
      <c r="WPI2807" s="325"/>
      <c r="WPJ2807" s="325"/>
      <c r="WPK2807" s="325"/>
      <c r="WPL2807" s="325"/>
      <c r="WPM2807" s="325"/>
      <c r="WPN2807" s="325"/>
      <c r="WPO2807" s="325"/>
      <c r="WPP2807" s="325"/>
      <c r="WPQ2807" s="325"/>
      <c r="WPR2807" s="325"/>
      <c r="WPS2807" s="325"/>
      <c r="WPT2807" s="325"/>
      <c r="WPU2807" s="325"/>
      <c r="WPV2807" s="325"/>
      <c r="WPW2807" s="325"/>
      <c r="WPX2807" s="325"/>
      <c r="WPY2807" s="325"/>
      <c r="WPZ2807" s="325"/>
      <c r="WQA2807" s="325"/>
      <c r="WQB2807" s="325"/>
      <c r="WQC2807" s="325"/>
      <c r="WQD2807" s="325"/>
      <c r="WQE2807" s="325"/>
      <c r="WQF2807" s="325"/>
      <c r="WQG2807" s="325"/>
      <c r="WQH2807" s="325"/>
      <c r="WQI2807" s="325"/>
      <c r="WQJ2807" s="325"/>
      <c r="WQK2807" s="325"/>
      <c r="WQL2807" s="325"/>
      <c r="WQM2807" s="325"/>
      <c r="WQN2807" s="325"/>
      <c r="WQO2807" s="325"/>
      <c r="WQP2807" s="325"/>
      <c r="WQQ2807" s="325"/>
      <c r="WQR2807" s="325"/>
      <c r="WQS2807" s="325"/>
      <c r="WQT2807" s="325"/>
      <c r="WQU2807" s="325"/>
      <c r="WQV2807" s="325"/>
      <c r="WQW2807" s="325"/>
      <c r="WQX2807" s="325"/>
      <c r="WQY2807" s="325"/>
      <c r="WQZ2807" s="325"/>
      <c r="WRA2807" s="325"/>
      <c r="WRB2807" s="325"/>
      <c r="WRC2807" s="325"/>
      <c r="WRD2807" s="325"/>
      <c r="WRE2807" s="325"/>
      <c r="WRF2807" s="325"/>
      <c r="WRG2807" s="325"/>
      <c r="WRH2807" s="325"/>
      <c r="WRI2807" s="325"/>
      <c r="WRJ2807" s="325"/>
      <c r="WRK2807" s="325"/>
      <c r="WRL2807" s="325"/>
      <c r="WRM2807" s="325"/>
      <c r="WRN2807" s="325"/>
      <c r="WRO2807" s="325"/>
      <c r="WRP2807" s="325"/>
      <c r="WRQ2807" s="325"/>
      <c r="WRR2807" s="325"/>
      <c r="WRS2807" s="325"/>
      <c r="WRT2807" s="325"/>
      <c r="WRU2807" s="325"/>
      <c r="WRV2807" s="325"/>
      <c r="WRW2807" s="325"/>
      <c r="WRX2807" s="325"/>
      <c r="WRY2807" s="325"/>
      <c r="WRZ2807" s="325"/>
      <c r="WSA2807" s="325"/>
      <c r="WSB2807" s="325"/>
      <c r="WSC2807" s="325"/>
      <c r="WSD2807" s="325"/>
      <c r="WSE2807" s="325"/>
      <c r="WSF2807" s="325"/>
      <c r="WSG2807" s="325"/>
      <c r="WSH2807" s="325"/>
      <c r="WSI2807" s="325"/>
      <c r="WSJ2807" s="325"/>
      <c r="WSK2807" s="325"/>
      <c r="WSL2807" s="325"/>
      <c r="WSM2807" s="325"/>
      <c r="WSN2807" s="325"/>
      <c r="WSO2807" s="325"/>
      <c r="WSP2807" s="325"/>
      <c r="WSQ2807" s="325"/>
      <c r="WSR2807" s="325"/>
      <c r="WSS2807" s="325"/>
      <c r="WST2807" s="325"/>
      <c r="WSU2807" s="325"/>
      <c r="WSV2807" s="325"/>
      <c r="WSW2807" s="325"/>
      <c r="WSX2807" s="325"/>
      <c r="WSY2807" s="325"/>
      <c r="WSZ2807" s="325"/>
      <c r="WTA2807" s="325"/>
      <c r="WTB2807" s="325"/>
      <c r="WTC2807" s="325"/>
      <c r="WTD2807" s="325"/>
      <c r="WTE2807" s="325"/>
      <c r="WTF2807" s="325"/>
      <c r="WTG2807" s="325"/>
      <c r="WTH2807" s="325"/>
      <c r="WTI2807" s="325"/>
      <c r="WTJ2807" s="325"/>
      <c r="WTK2807" s="325"/>
      <c r="WTL2807" s="325"/>
      <c r="WTM2807" s="325"/>
      <c r="WTN2807" s="325"/>
      <c r="WTO2807" s="325"/>
      <c r="WTP2807" s="325"/>
      <c r="WTQ2807" s="325"/>
      <c r="WTR2807" s="325"/>
      <c r="WTS2807" s="325"/>
      <c r="WTT2807" s="325"/>
      <c r="WTU2807" s="325"/>
      <c r="WTV2807" s="325"/>
      <c r="WTW2807" s="325"/>
      <c r="WTX2807" s="325"/>
      <c r="WTY2807" s="325"/>
      <c r="WTZ2807" s="325"/>
      <c r="WUA2807" s="325"/>
      <c r="WUB2807" s="325"/>
      <c r="WUC2807" s="325"/>
      <c r="WUD2807" s="325"/>
      <c r="WUE2807" s="325"/>
      <c r="WUF2807" s="325"/>
      <c r="WUG2807" s="325"/>
      <c r="WUH2807" s="325"/>
      <c r="WUI2807" s="325"/>
      <c r="WUJ2807" s="325"/>
      <c r="WUK2807" s="325"/>
      <c r="WUL2807" s="325"/>
      <c r="WUM2807" s="325"/>
      <c r="WUN2807" s="325"/>
      <c r="WUO2807" s="325"/>
      <c r="WUP2807" s="325"/>
      <c r="WUQ2807" s="325"/>
      <c r="WUR2807" s="325"/>
      <c r="WUS2807" s="325"/>
      <c r="WUT2807" s="325"/>
      <c r="WUU2807" s="325"/>
      <c r="WUV2807" s="325"/>
      <c r="WUW2807" s="325"/>
      <c r="WUX2807" s="325"/>
      <c r="WUY2807" s="325"/>
      <c r="WUZ2807" s="325"/>
      <c r="WVA2807" s="325"/>
      <c r="WVB2807" s="325"/>
      <c r="WVC2807" s="325"/>
      <c r="WVD2807" s="325"/>
      <c r="WVE2807" s="325"/>
      <c r="WVF2807" s="325"/>
      <c r="WVG2807" s="325"/>
      <c r="WVH2807" s="325"/>
      <c r="WVI2807" s="325"/>
      <c r="WVJ2807" s="325"/>
      <c r="WVK2807" s="325"/>
      <c r="WVL2807" s="325"/>
      <c r="WVM2807" s="325"/>
      <c r="WVN2807" s="325"/>
      <c r="WVO2807" s="325"/>
      <c r="WVP2807" s="325"/>
      <c r="WVQ2807" s="325"/>
      <c r="WVR2807" s="325"/>
    </row>
    <row r="2808" spans="1:16138" s="323" customFormat="1">
      <c r="A2808" s="320"/>
      <c r="B2808" s="321"/>
      <c r="C2808" s="334"/>
      <c r="D2808" s="335"/>
      <c r="E2808" s="335"/>
      <c r="F2808" s="335"/>
      <c r="G2808" s="335"/>
      <c r="H2808" s="335"/>
      <c r="I2808" s="335"/>
      <c r="J2808" s="335"/>
      <c r="K2808" s="334"/>
      <c r="L2808" s="335"/>
      <c r="M2808" s="335"/>
      <c r="N2808" s="335"/>
      <c r="O2808" s="335"/>
      <c r="P2808" s="335"/>
      <c r="Q2808" s="335"/>
      <c r="R2808" s="336"/>
      <c r="S2808" s="335"/>
      <c r="T2808" s="335"/>
      <c r="U2808" s="325"/>
      <c r="V2808" s="325"/>
      <c r="W2808" s="325"/>
      <c r="X2808" s="325"/>
      <c r="Y2808" s="325"/>
      <c r="Z2808" s="325"/>
      <c r="AA2808" s="325"/>
      <c r="AB2808" s="325"/>
      <c r="AC2808" s="325"/>
      <c r="AD2808" s="325"/>
      <c r="AE2808" s="325"/>
      <c r="AF2808" s="325"/>
      <c r="AG2808" s="325"/>
      <c r="AH2808" s="325"/>
      <c r="AI2808" s="325"/>
      <c r="AJ2808" s="325"/>
      <c r="AK2808" s="325"/>
      <c r="AL2808" s="325"/>
      <c r="AM2808" s="325"/>
      <c r="AN2808" s="325"/>
      <c r="AO2808" s="325"/>
      <c r="AP2808" s="325"/>
      <c r="AQ2808" s="325"/>
      <c r="AR2808" s="325"/>
      <c r="AS2808" s="325"/>
      <c r="AT2808" s="325"/>
      <c r="AU2808" s="325"/>
      <c r="AV2808" s="325"/>
      <c r="AW2808" s="325"/>
      <c r="AX2808" s="325"/>
      <c r="AY2808" s="325"/>
      <c r="AZ2808" s="325"/>
      <c r="BA2808" s="325"/>
      <c r="BB2808" s="325"/>
      <c r="BC2808" s="325"/>
      <c r="BD2808" s="325"/>
      <c r="BE2808" s="325"/>
      <c r="BF2808" s="325"/>
      <c r="BG2808" s="325"/>
      <c r="BH2808" s="325"/>
      <c r="BI2808" s="325"/>
      <c r="BJ2808" s="325"/>
      <c r="BK2808" s="325"/>
      <c r="BL2808" s="325"/>
      <c r="BM2808" s="325"/>
      <c r="BN2808" s="325"/>
      <c r="BO2808" s="325"/>
      <c r="BP2808" s="325"/>
      <c r="BQ2808" s="325"/>
      <c r="BR2808" s="325"/>
      <c r="BS2808" s="325"/>
      <c r="BT2808" s="325"/>
      <c r="BU2808" s="325"/>
      <c r="BV2808" s="325"/>
      <c r="BW2808" s="325"/>
      <c r="BX2808" s="325"/>
      <c r="BY2808" s="325"/>
      <c r="BZ2808" s="325"/>
      <c r="CA2808" s="325"/>
      <c r="CB2808" s="325"/>
      <c r="CC2808" s="325"/>
      <c r="CD2808" s="325"/>
      <c r="CE2808" s="325"/>
      <c r="CF2808" s="325"/>
      <c r="CG2808" s="325"/>
      <c r="CH2808" s="325"/>
      <c r="CI2808" s="325"/>
      <c r="CJ2808" s="325"/>
      <c r="CK2808" s="325"/>
      <c r="CL2808" s="325"/>
      <c r="CM2808" s="325"/>
      <c r="CN2808" s="325"/>
      <c r="CO2808" s="325"/>
      <c r="CP2808" s="325"/>
      <c r="CQ2808" s="325"/>
      <c r="CR2808" s="325"/>
      <c r="CS2808" s="325"/>
      <c r="CT2808" s="325"/>
      <c r="CU2808" s="325"/>
      <c r="CV2808" s="325"/>
      <c r="CW2808" s="325"/>
      <c r="CX2808" s="325"/>
      <c r="CY2808" s="325"/>
      <c r="CZ2808" s="325"/>
      <c r="DA2808" s="325"/>
      <c r="DB2808" s="325"/>
      <c r="DC2808" s="325"/>
      <c r="DD2808" s="325"/>
      <c r="DE2808" s="325"/>
      <c r="DF2808" s="325"/>
      <c r="DG2808" s="325"/>
      <c r="DH2808" s="325"/>
      <c r="DI2808" s="325"/>
      <c r="DJ2808" s="325"/>
      <c r="DK2808" s="325"/>
      <c r="DL2808" s="325"/>
      <c r="DM2808" s="325"/>
      <c r="DN2808" s="325"/>
      <c r="DO2808" s="325"/>
      <c r="DP2808" s="325"/>
      <c r="DQ2808" s="325"/>
      <c r="DR2808" s="325"/>
      <c r="DS2808" s="325"/>
      <c r="DT2808" s="325"/>
      <c r="DU2808" s="325"/>
      <c r="DV2808" s="325"/>
      <c r="DW2808" s="325"/>
      <c r="DX2808" s="325"/>
      <c r="DY2808" s="325"/>
      <c r="DZ2808" s="325"/>
      <c r="EA2808" s="325"/>
      <c r="EB2808" s="325"/>
      <c r="EC2808" s="325"/>
      <c r="ED2808" s="325"/>
      <c r="EE2808" s="325"/>
      <c r="EF2808" s="325"/>
      <c r="EG2808" s="325"/>
      <c r="EH2808" s="325"/>
      <c r="EI2808" s="325"/>
      <c r="EJ2808" s="325"/>
      <c r="EK2808" s="325"/>
      <c r="EL2808" s="325"/>
      <c r="EM2808" s="325"/>
      <c r="EN2808" s="325"/>
      <c r="EO2808" s="325"/>
      <c r="EP2808" s="325"/>
      <c r="EQ2808" s="325"/>
      <c r="ER2808" s="325"/>
      <c r="ES2808" s="325"/>
      <c r="ET2808" s="325"/>
      <c r="EU2808" s="325"/>
      <c r="EV2808" s="325"/>
      <c r="EW2808" s="325"/>
      <c r="EX2808" s="325"/>
      <c r="EY2808" s="325"/>
      <c r="EZ2808" s="325"/>
      <c r="FA2808" s="325"/>
      <c r="FB2808" s="325"/>
      <c r="FC2808" s="325"/>
      <c r="FD2808" s="325"/>
      <c r="FE2808" s="325"/>
      <c r="FF2808" s="325"/>
      <c r="FG2808" s="325"/>
      <c r="FH2808" s="325"/>
      <c r="FI2808" s="325"/>
      <c r="FJ2808" s="325"/>
      <c r="FK2808" s="325"/>
      <c r="FL2808" s="325"/>
      <c r="FM2808" s="325"/>
      <c r="FN2808" s="325"/>
      <c r="FO2808" s="325"/>
      <c r="FP2808" s="325"/>
      <c r="FQ2808" s="325"/>
      <c r="FR2808" s="325"/>
      <c r="FS2808" s="325"/>
      <c r="FT2808" s="325"/>
      <c r="FU2808" s="325"/>
      <c r="FV2808" s="325"/>
      <c r="FW2808" s="325"/>
      <c r="FX2808" s="325"/>
      <c r="FY2808" s="325"/>
      <c r="FZ2808" s="325"/>
      <c r="GA2808" s="325"/>
      <c r="GB2808" s="325"/>
      <c r="GC2808" s="325"/>
      <c r="GD2808" s="325"/>
      <c r="GE2808" s="325"/>
      <c r="GF2808" s="325"/>
      <c r="GG2808" s="325"/>
      <c r="GH2808" s="325"/>
      <c r="GI2808" s="325"/>
      <c r="GJ2808" s="325"/>
      <c r="GK2808" s="325"/>
      <c r="GL2808" s="325"/>
      <c r="GM2808" s="325"/>
      <c r="GN2808" s="325"/>
      <c r="GO2808" s="325"/>
      <c r="GP2808" s="325"/>
      <c r="GQ2808" s="325"/>
      <c r="GR2808" s="325"/>
      <c r="GS2808" s="325"/>
      <c r="GT2808" s="325"/>
      <c r="GU2808" s="325"/>
      <c r="GV2808" s="325"/>
      <c r="GW2808" s="325"/>
      <c r="GX2808" s="325"/>
      <c r="GY2808" s="325"/>
      <c r="GZ2808" s="325"/>
      <c r="HA2808" s="325"/>
      <c r="HB2808" s="325"/>
      <c r="HC2808" s="325"/>
      <c r="HD2808" s="325"/>
      <c r="HE2808" s="325"/>
      <c r="HF2808" s="325"/>
      <c r="HG2808" s="325"/>
      <c r="HH2808" s="325"/>
      <c r="HI2808" s="325"/>
      <c r="HJ2808" s="325"/>
      <c r="HK2808" s="325"/>
      <c r="HL2808" s="325"/>
      <c r="HM2808" s="325"/>
      <c r="HN2808" s="325"/>
      <c r="HO2808" s="325"/>
      <c r="HP2808" s="325"/>
      <c r="HQ2808" s="325"/>
      <c r="HR2808" s="325"/>
      <c r="HS2808" s="325"/>
      <c r="HT2808" s="325"/>
      <c r="HU2808" s="325"/>
      <c r="HV2808" s="325"/>
      <c r="HW2808" s="325"/>
      <c r="HX2808" s="325"/>
      <c r="HY2808" s="325"/>
      <c r="HZ2808" s="325"/>
      <c r="IA2808" s="325"/>
      <c r="IB2808" s="325"/>
      <c r="IC2808" s="325"/>
      <c r="ID2808" s="325"/>
      <c r="IE2808" s="325"/>
      <c r="IF2808" s="325"/>
      <c r="IG2808" s="325"/>
      <c r="IH2808" s="325"/>
      <c r="II2808" s="325"/>
      <c r="IJ2808" s="325"/>
      <c r="IK2808" s="325"/>
      <c r="IL2808" s="325"/>
      <c r="IM2808" s="325"/>
      <c r="IN2808" s="325"/>
      <c r="IO2808" s="325"/>
      <c r="IP2808" s="325"/>
      <c r="IQ2808" s="325"/>
      <c r="IR2808" s="325"/>
      <c r="IS2808" s="325"/>
      <c r="IT2808" s="325"/>
      <c r="IU2808" s="325"/>
      <c r="IV2808" s="325"/>
      <c r="IW2808" s="325"/>
      <c r="IX2808" s="325"/>
      <c r="IY2808" s="325"/>
      <c r="IZ2808" s="325"/>
      <c r="JA2808" s="325"/>
      <c r="JB2808" s="325"/>
      <c r="JC2808" s="325"/>
      <c r="JD2808" s="325"/>
      <c r="JE2808" s="325"/>
      <c r="JF2808" s="325"/>
      <c r="JG2808" s="325"/>
      <c r="JH2808" s="325"/>
      <c r="JI2808" s="325"/>
      <c r="JJ2808" s="325"/>
      <c r="JK2808" s="325"/>
      <c r="JL2808" s="325"/>
      <c r="JM2808" s="325"/>
      <c r="JN2808" s="325"/>
      <c r="JO2808" s="325"/>
      <c r="JP2808" s="325"/>
      <c r="JQ2808" s="325"/>
      <c r="JR2808" s="325"/>
      <c r="JS2808" s="325"/>
      <c r="JT2808" s="325"/>
      <c r="JU2808" s="325"/>
      <c r="JV2808" s="325"/>
      <c r="JW2808" s="325"/>
      <c r="JX2808" s="325"/>
      <c r="JY2808" s="325"/>
      <c r="JZ2808" s="325"/>
      <c r="KA2808" s="325"/>
      <c r="KB2808" s="325"/>
      <c r="KC2808" s="325"/>
      <c r="KD2808" s="325"/>
      <c r="KE2808" s="325"/>
      <c r="KF2808" s="325"/>
      <c r="KG2808" s="325"/>
      <c r="KH2808" s="325"/>
      <c r="KI2808" s="325"/>
      <c r="KJ2808" s="325"/>
      <c r="KK2808" s="325"/>
      <c r="KL2808" s="325"/>
      <c r="KM2808" s="325"/>
      <c r="KN2808" s="325"/>
      <c r="KO2808" s="325"/>
      <c r="KP2808" s="325"/>
      <c r="KQ2808" s="325"/>
      <c r="KR2808" s="325"/>
      <c r="KS2808" s="325"/>
      <c r="KT2808" s="325"/>
      <c r="KU2808" s="325"/>
      <c r="KV2808" s="325"/>
      <c r="KW2808" s="325"/>
      <c r="KX2808" s="325"/>
      <c r="KY2808" s="325"/>
      <c r="KZ2808" s="325"/>
      <c r="LA2808" s="325"/>
      <c r="LB2808" s="325"/>
      <c r="LC2808" s="325"/>
      <c r="LD2808" s="325"/>
      <c r="LE2808" s="325"/>
      <c r="LF2808" s="325"/>
      <c r="LG2808" s="325"/>
      <c r="LH2808" s="325"/>
      <c r="LI2808" s="325"/>
      <c r="LJ2808" s="325"/>
      <c r="LK2808" s="325"/>
      <c r="LL2808" s="325"/>
      <c r="LM2808" s="325"/>
      <c r="LN2808" s="325"/>
      <c r="LO2808" s="325"/>
      <c r="LP2808" s="325"/>
      <c r="LQ2808" s="325"/>
      <c r="LR2808" s="325"/>
      <c r="LS2808" s="325"/>
      <c r="LT2808" s="325"/>
      <c r="LU2808" s="325"/>
      <c r="LV2808" s="325"/>
      <c r="LW2808" s="325"/>
      <c r="LX2808" s="325"/>
      <c r="LY2808" s="325"/>
      <c r="LZ2808" s="325"/>
      <c r="MA2808" s="325"/>
      <c r="MB2808" s="325"/>
      <c r="MC2808" s="325"/>
      <c r="MD2808" s="325"/>
      <c r="ME2808" s="325"/>
      <c r="MF2808" s="325"/>
      <c r="MG2808" s="325"/>
      <c r="MH2808" s="325"/>
      <c r="MI2808" s="325"/>
      <c r="MJ2808" s="325"/>
      <c r="MK2808" s="325"/>
      <c r="ML2808" s="325"/>
      <c r="MM2808" s="325"/>
      <c r="MN2808" s="325"/>
      <c r="MO2808" s="325"/>
      <c r="MP2808" s="325"/>
      <c r="MQ2808" s="325"/>
      <c r="MR2808" s="325"/>
      <c r="MS2808" s="325"/>
      <c r="MT2808" s="325"/>
      <c r="MU2808" s="325"/>
      <c r="MV2808" s="325"/>
      <c r="MW2808" s="325"/>
      <c r="MX2808" s="325"/>
      <c r="MY2808" s="325"/>
      <c r="MZ2808" s="325"/>
      <c r="NA2808" s="325"/>
      <c r="NB2808" s="325"/>
      <c r="NC2808" s="325"/>
      <c r="ND2808" s="325"/>
      <c r="NE2808" s="325"/>
      <c r="NF2808" s="325"/>
      <c r="NG2808" s="325"/>
      <c r="NH2808" s="325"/>
      <c r="NI2808" s="325"/>
      <c r="NJ2808" s="325"/>
      <c r="NK2808" s="325"/>
      <c r="NL2808" s="325"/>
      <c r="NM2808" s="325"/>
      <c r="NN2808" s="325"/>
      <c r="NO2808" s="325"/>
      <c r="NP2808" s="325"/>
      <c r="NQ2808" s="325"/>
      <c r="NR2808" s="325"/>
      <c r="NS2808" s="325"/>
      <c r="NT2808" s="325"/>
      <c r="NU2808" s="325"/>
      <c r="NV2808" s="325"/>
      <c r="NW2808" s="325"/>
      <c r="NX2808" s="325"/>
      <c r="NY2808" s="325"/>
      <c r="NZ2808" s="325"/>
      <c r="OA2808" s="325"/>
      <c r="OB2808" s="325"/>
      <c r="OC2808" s="325"/>
      <c r="OD2808" s="325"/>
      <c r="OE2808" s="325"/>
      <c r="OF2808" s="325"/>
      <c r="OG2808" s="325"/>
      <c r="OH2808" s="325"/>
      <c r="OI2808" s="325"/>
      <c r="OJ2808" s="325"/>
      <c r="OK2808" s="325"/>
      <c r="OL2808" s="325"/>
      <c r="OM2808" s="325"/>
      <c r="ON2808" s="325"/>
      <c r="OO2808" s="325"/>
      <c r="OP2808" s="325"/>
      <c r="OQ2808" s="325"/>
      <c r="OR2808" s="325"/>
      <c r="OS2808" s="325"/>
      <c r="OT2808" s="325"/>
      <c r="OU2808" s="325"/>
      <c r="OV2808" s="325"/>
      <c r="OW2808" s="325"/>
      <c r="OX2808" s="325"/>
      <c r="OY2808" s="325"/>
      <c r="OZ2808" s="325"/>
      <c r="PA2808" s="325"/>
      <c r="PB2808" s="325"/>
      <c r="PC2808" s="325"/>
      <c r="PD2808" s="325"/>
      <c r="PE2808" s="325"/>
      <c r="PF2808" s="325"/>
      <c r="PG2808" s="325"/>
      <c r="PH2808" s="325"/>
      <c r="PI2808" s="325"/>
      <c r="PJ2808" s="325"/>
      <c r="PK2808" s="325"/>
      <c r="PL2808" s="325"/>
      <c r="PM2808" s="325"/>
      <c r="PN2808" s="325"/>
      <c r="PO2808" s="325"/>
      <c r="PP2808" s="325"/>
      <c r="PQ2808" s="325"/>
      <c r="PR2808" s="325"/>
      <c r="PS2808" s="325"/>
      <c r="PT2808" s="325"/>
      <c r="PU2808" s="325"/>
      <c r="PV2808" s="325"/>
      <c r="PW2808" s="325"/>
      <c r="PX2808" s="325"/>
      <c r="PY2808" s="325"/>
      <c r="PZ2808" s="325"/>
      <c r="QA2808" s="325"/>
      <c r="QB2808" s="325"/>
      <c r="QC2808" s="325"/>
      <c r="QD2808" s="325"/>
      <c r="QE2808" s="325"/>
      <c r="QF2808" s="325"/>
      <c r="QG2808" s="325"/>
      <c r="QH2808" s="325"/>
      <c r="QI2808" s="325"/>
      <c r="QJ2808" s="325"/>
      <c r="QK2808" s="325"/>
      <c r="QL2808" s="325"/>
      <c r="QM2808" s="325"/>
      <c r="QN2808" s="325"/>
      <c r="QO2808" s="325"/>
      <c r="QP2808" s="325"/>
      <c r="QQ2808" s="325"/>
      <c r="QR2808" s="325"/>
      <c r="QS2808" s="325"/>
      <c r="QT2808" s="325"/>
      <c r="QU2808" s="325"/>
      <c r="QV2808" s="325"/>
      <c r="QW2808" s="325"/>
      <c r="QX2808" s="325"/>
      <c r="QY2808" s="325"/>
      <c r="QZ2808" s="325"/>
      <c r="RA2808" s="325"/>
      <c r="RB2808" s="325"/>
      <c r="RC2808" s="325"/>
      <c r="RD2808" s="325"/>
      <c r="RE2808" s="325"/>
      <c r="RF2808" s="325"/>
      <c r="RG2808" s="325"/>
      <c r="RH2808" s="325"/>
      <c r="RI2808" s="325"/>
      <c r="RJ2808" s="325"/>
      <c r="RK2808" s="325"/>
      <c r="RL2808" s="325"/>
      <c r="RM2808" s="325"/>
      <c r="RN2808" s="325"/>
      <c r="RO2808" s="325"/>
      <c r="RP2808" s="325"/>
      <c r="RQ2808" s="325"/>
      <c r="RR2808" s="325"/>
      <c r="RS2808" s="325"/>
      <c r="RT2808" s="325"/>
      <c r="RU2808" s="325"/>
      <c r="RV2808" s="325"/>
      <c r="RW2808" s="325"/>
      <c r="RX2808" s="325"/>
      <c r="RY2808" s="325"/>
      <c r="RZ2808" s="325"/>
      <c r="SA2808" s="325"/>
      <c r="SB2808" s="325"/>
      <c r="SC2808" s="325"/>
      <c r="SD2808" s="325"/>
      <c r="SE2808" s="325"/>
      <c r="SF2808" s="325"/>
      <c r="SG2808" s="325"/>
      <c r="SH2808" s="325"/>
      <c r="SI2808" s="325"/>
      <c r="SJ2808" s="325"/>
      <c r="SK2808" s="325"/>
      <c r="SL2808" s="325"/>
      <c r="SM2808" s="325"/>
      <c r="SN2808" s="325"/>
      <c r="SO2808" s="325"/>
      <c r="SP2808" s="325"/>
      <c r="SQ2808" s="325"/>
      <c r="SR2808" s="325"/>
      <c r="SS2808" s="325"/>
      <c r="ST2808" s="325"/>
      <c r="SU2808" s="325"/>
      <c r="SV2808" s="325"/>
      <c r="SW2808" s="325"/>
      <c r="SX2808" s="325"/>
      <c r="SY2808" s="325"/>
      <c r="SZ2808" s="325"/>
      <c r="TA2808" s="325"/>
      <c r="TB2808" s="325"/>
      <c r="TC2808" s="325"/>
      <c r="TD2808" s="325"/>
      <c r="TE2808" s="325"/>
      <c r="TF2808" s="325"/>
      <c r="TG2808" s="325"/>
      <c r="TH2808" s="325"/>
      <c r="TI2808" s="325"/>
      <c r="TJ2808" s="325"/>
      <c r="TK2808" s="325"/>
      <c r="TL2808" s="325"/>
      <c r="TM2808" s="325"/>
      <c r="TN2808" s="325"/>
      <c r="TO2808" s="325"/>
      <c r="TP2808" s="325"/>
      <c r="TQ2808" s="325"/>
      <c r="TR2808" s="325"/>
      <c r="TS2808" s="325"/>
      <c r="TT2808" s="325"/>
      <c r="TU2808" s="325"/>
      <c r="TV2808" s="325"/>
      <c r="TW2808" s="325"/>
      <c r="TX2808" s="325"/>
      <c r="TY2808" s="325"/>
      <c r="TZ2808" s="325"/>
      <c r="UA2808" s="325"/>
      <c r="UB2808" s="325"/>
      <c r="UC2808" s="325"/>
      <c r="UD2808" s="325"/>
      <c r="UE2808" s="325"/>
      <c r="UF2808" s="325"/>
      <c r="UG2808" s="325"/>
      <c r="UH2808" s="325"/>
      <c r="UI2808" s="325"/>
      <c r="UJ2808" s="325"/>
      <c r="UK2808" s="325"/>
      <c r="UL2808" s="325"/>
      <c r="UM2808" s="325"/>
      <c r="UN2808" s="325"/>
      <c r="UO2808" s="325"/>
      <c r="UP2808" s="325"/>
      <c r="UQ2808" s="325"/>
      <c r="UR2808" s="325"/>
      <c r="US2808" s="325"/>
      <c r="UT2808" s="325"/>
      <c r="UU2808" s="325"/>
      <c r="UV2808" s="325"/>
      <c r="UW2808" s="325"/>
      <c r="UX2808" s="325"/>
      <c r="UY2808" s="325"/>
      <c r="UZ2808" s="325"/>
      <c r="VA2808" s="325"/>
      <c r="VB2808" s="325"/>
      <c r="VC2808" s="325"/>
      <c r="VD2808" s="325"/>
      <c r="VE2808" s="325"/>
      <c r="VF2808" s="325"/>
      <c r="VG2808" s="325"/>
      <c r="VH2808" s="325"/>
      <c r="VI2808" s="325"/>
      <c r="VJ2808" s="325"/>
      <c r="VK2808" s="325"/>
      <c r="VL2808" s="325"/>
      <c r="VM2808" s="325"/>
      <c r="VN2808" s="325"/>
      <c r="VO2808" s="325"/>
      <c r="VP2808" s="325"/>
      <c r="VQ2808" s="325"/>
      <c r="VR2808" s="325"/>
      <c r="VS2808" s="325"/>
      <c r="VT2808" s="325"/>
      <c r="VU2808" s="325"/>
      <c r="VV2808" s="325"/>
      <c r="VW2808" s="325"/>
      <c r="VX2808" s="325"/>
      <c r="VY2808" s="325"/>
      <c r="VZ2808" s="325"/>
      <c r="WA2808" s="325"/>
      <c r="WB2808" s="325"/>
      <c r="WC2808" s="325"/>
      <c r="WD2808" s="325"/>
      <c r="WE2808" s="325"/>
      <c r="WF2808" s="325"/>
      <c r="WG2808" s="325"/>
      <c r="WH2808" s="325"/>
      <c r="WI2808" s="325"/>
      <c r="WJ2808" s="325"/>
      <c r="WK2808" s="325"/>
      <c r="WL2808" s="325"/>
      <c r="WM2808" s="325"/>
      <c r="WN2808" s="325"/>
      <c r="WO2808" s="325"/>
      <c r="WP2808" s="325"/>
      <c r="WQ2808" s="325"/>
      <c r="WR2808" s="325"/>
      <c r="WS2808" s="325"/>
      <c r="WT2808" s="325"/>
      <c r="WU2808" s="325"/>
      <c r="WV2808" s="325"/>
      <c r="WW2808" s="325"/>
      <c r="WX2808" s="325"/>
      <c r="WY2808" s="325"/>
      <c r="WZ2808" s="325"/>
      <c r="XA2808" s="325"/>
      <c r="XB2808" s="325"/>
      <c r="XC2808" s="325"/>
      <c r="XD2808" s="325"/>
      <c r="XE2808" s="325"/>
      <c r="XF2808" s="325"/>
      <c r="XG2808" s="325"/>
      <c r="XH2808" s="325"/>
      <c r="XI2808" s="325"/>
      <c r="XJ2808" s="325"/>
      <c r="XK2808" s="325"/>
      <c r="XL2808" s="325"/>
      <c r="XM2808" s="325"/>
      <c r="XN2808" s="325"/>
      <c r="XO2808" s="325"/>
      <c r="XP2808" s="325"/>
      <c r="XQ2808" s="325"/>
      <c r="XR2808" s="325"/>
      <c r="XS2808" s="325"/>
      <c r="XT2808" s="325"/>
      <c r="XU2808" s="325"/>
      <c r="XV2808" s="325"/>
      <c r="XW2808" s="325"/>
      <c r="XX2808" s="325"/>
      <c r="XY2808" s="325"/>
      <c r="XZ2808" s="325"/>
      <c r="YA2808" s="325"/>
      <c r="YB2808" s="325"/>
      <c r="YC2808" s="325"/>
      <c r="YD2808" s="325"/>
      <c r="YE2808" s="325"/>
      <c r="YF2808" s="325"/>
      <c r="YG2808" s="325"/>
      <c r="YH2808" s="325"/>
      <c r="YI2808" s="325"/>
      <c r="YJ2808" s="325"/>
      <c r="YK2808" s="325"/>
      <c r="YL2808" s="325"/>
      <c r="YM2808" s="325"/>
      <c r="YN2808" s="325"/>
      <c r="YO2808" s="325"/>
      <c r="YP2808" s="325"/>
      <c r="YQ2808" s="325"/>
      <c r="YR2808" s="325"/>
      <c r="YS2808" s="325"/>
      <c r="YT2808" s="325"/>
      <c r="YU2808" s="325"/>
      <c r="YV2808" s="325"/>
      <c r="YW2808" s="325"/>
      <c r="YX2808" s="325"/>
      <c r="YY2808" s="325"/>
      <c r="YZ2808" s="325"/>
      <c r="ZA2808" s="325"/>
      <c r="ZB2808" s="325"/>
      <c r="ZC2808" s="325"/>
      <c r="ZD2808" s="325"/>
      <c r="ZE2808" s="325"/>
      <c r="ZF2808" s="325"/>
      <c r="ZG2808" s="325"/>
      <c r="ZH2808" s="325"/>
      <c r="ZI2808" s="325"/>
      <c r="ZJ2808" s="325"/>
      <c r="ZK2808" s="325"/>
      <c r="ZL2808" s="325"/>
      <c r="ZM2808" s="325"/>
      <c r="ZN2808" s="325"/>
      <c r="ZO2808" s="325"/>
      <c r="ZP2808" s="325"/>
      <c r="ZQ2808" s="325"/>
      <c r="ZR2808" s="325"/>
      <c r="ZS2808" s="325"/>
      <c r="ZT2808" s="325"/>
      <c r="ZU2808" s="325"/>
      <c r="ZV2808" s="325"/>
      <c r="ZW2808" s="325"/>
      <c r="ZX2808" s="325"/>
      <c r="ZY2808" s="325"/>
      <c r="ZZ2808" s="325"/>
      <c r="AAA2808" s="325"/>
      <c r="AAB2808" s="325"/>
      <c r="AAC2808" s="325"/>
      <c r="AAD2808" s="325"/>
      <c r="AAE2808" s="325"/>
      <c r="AAF2808" s="325"/>
      <c r="AAG2808" s="325"/>
      <c r="AAH2808" s="325"/>
      <c r="AAI2808" s="325"/>
      <c r="AAJ2808" s="325"/>
      <c r="AAK2808" s="325"/>
      <c r="AAL2808" s="325"/>
      <c r="AAM2808" s="325"/>
      <c r="AAN2808" s="325"/>
      <c r="AAO2808" s="325"/>
      <c r="AAP2808" s="325"/>
      <c r="AAQ2808" s="325"/>
      <c r="AAR2808" s="325"/>
      <c r="AAS2808" s="325"/>
      <c r="AAT2808" s="325"/>
      <c r="AAU2808" s="325"/>
      <c r="AAV2808" s="325"/>
      <c r="AAW2808" s="325"/>
      <c r="AAX2808" s="325"/>
      <c r="AAY2808" s="325"/>
      <c r="AAZ2808" s="325"/>
      <c r="ABA2808" s="325"/>
      <c r="ABB2808" s="325"/>
      <c r="ABC2808" s="325"/>
      <c r="ABD2808" s="325"/>
      <c r="ABE2808" s="325"/>
      <c r="ABF2808" s="325"/>
      <c r="ABG2808" s="325"/>
      <c r="ABH2808" s="325"/>
      <c r="ABI2808" s="325"/>
      <c r="ABJ2808" s="325"/>
      <c r="ABK2808" s="325"/>
      <c r="ABL2808" s="325"/>
      <c r="ABM2808" s="325"/>
      <c r="ABN2808" s="325"/>
      <c r="ABO2808" s="325"/>
      <c r="ABP2808" s="325"/>
      <c r="ABQ2808" s="325"/>
      <c r="ABR2808" s="325"/>
      <c r="ABS2808" s="325"/>
      <c r="ABT2808" s="325"/>
      <c r="ABU2808" s="325"/>
      <c r="ABV2808" s="325"/>
      <c r="ABW2808" s="325"/>
      <c r="ABX2808" s="325"/>
      <c r="ABY2808" s="325"/>
      <c r="ABZ2808" s="325"/>
      <c r="ACA2808" s="325"/>
      <c r="ACB2808" s="325"/>
      <c r="ACC2808" s="325"/>
      <c r="ACD2808" s="325"/>
      <c r="ACE2808" s="325"/>
      <c r="ACF2808" s="325"/>
      <c r="ACG2808" s="325"/>
      <c r="ACH2808" s="325"/>
      <c r="ACI2808" s="325"/>
      <c r="ACJ2808" s="325"/>
      <c r="ACK2808" s="325"/>
      <c r="ACL2808" s="325"/>
      <c r="ACM2808" s="325"/>
      <c r="ACN2808" s="325"/>
      <c r="ACO2808" s="325"/>
      <c r="ACP2808" s="325"/>
      <c r="ACQ2808" s="325"/>
      <c r="ACR2808" s="325"/>
      <c r="ACS2808" s="325"/>
      <c r="ACT2808" s="325"/>
      <c r="ACU2808" s="325"/>
      <c r="ACV2808" s="325"/>
      <c r="ACW2808" s="325"/>
      <c r="ACX2808" s="325"/>
      <c r="ACY2808" s="325"/>
      <c r="ACZ2808" s="325"/>
      <c r="ADA2808" s="325"/>
      <c r="ADB2808" s="325"/>
      <c r="ADC2808" s="325"/>
      <c r="ADD2808" s="325"/>
      <c r="ADE2808" s="325"/>
      <c r="ADF2808" s="325"/>
      <c r="ADG2808" s="325"/>
      <c r="ADH2808" s="325"/>
      <c r="ADI2808" s="325"/>
      <c r="ADJ2808" s="325"/>
      <c r="ADK2808" s="325"/>
      <c r="ADL2808" s="325"/>
      <c r="ADM2808" s="325"/>
      <c r="ADN2808" s="325"/>
      <c r="ADO2808" s="325"/>
      <c r="ADP2808" s="325"/>
      <c r="ADQ2808" s="325"/>
      <c r="ADR2808" s="325"/>
      <c r="ADS2808" s="325"/>
      <c r="ADT2808" s="325"/>
      <c r="ADU2808" s="325"/>
      <c r="ADV2808" s="325"/>
      <c r="ADW2808" s="325"/>
      <c r="ADX2808" s="325"/>
      <c r="ADY2808" s="325"/>
      <c r="ADZ2808" s="325"/>
      <c r="AEA2808" s="325"/>
      <c r="AEB2808" s="325"/>
      <c r="AEC2808" s="325"/>
      <c r="AED2808" s="325"/>
      <c r="AEE2808" s="325"/>
      <c r="AEF2808" s="325"/>
      <c r="AEG2808" s="325"/>
      <c r="AEH2808" s="325"/>
      <c r="AEI2808" s="325"/>
      <c r="AEJ2808" s="325"/>
      <c r="AEK2808" s="325"/>
      <c r="AEL2808" s="325"/>
      <c r="AEM2808" s="325"/>
      <c r="AEN2808" s="325"/>
      <c r="AEO2808" s="325"/>
      <c r="AEP2808" s="325"/>
      <c r="AEQ2808" s="325"/>
      <c r="AER2808" s="325"/>
      <c r="AES2808" s="325"/>
      <c r="AET2808" s="325"/>
      <c r="AEU2808" s="325"/>
      <c r="AEV2808" s="325"/>
      <c r="AEW2808" s="325"/>
      <c r="AEX2808" s="325"/>
      <c r="AEY2808" s="325"/>
      <c r="AEZ2808" s="325"/>
      <c r="AFA2808" s="325"/>
      <c r="AFB2808" s="325"/>
      <c r="AFC2808" s="325"/>
      <c r="AFD2808" s="325"/>
      <c r="AFE2808" s="325"/>
      <c r="AFF2808" s="325"/>
      <c r="AFG2808" s="325"/>
      <c r="AFH2808" s="325"/>
      <c r="AFI2808" s="325"/>
      <c r="AFJ2808" s="325"/>
      <c r="AFK2808" s="325"/>
      <c r="AFL2808" s="325"/>
      <c r="AFM2808" s="325"/>
      <c r="AFN2808" s="325"/>
      <c r="AFO2808" s="325"/>
      <c r="AFP2808" s="325"/>
      <c r="AFQ2808" s="325"/>
      <c r="AFR2808" s="325"/>
      <c r="AFS2808" s="325"/>
      <c r="AFT2808" s="325"/>
      <c r="AFU2808" s="325"/>
      <c r="AFV2808" s="325"/>
      <c r="AFW2808" s="325"/>
      <c r="AFX2808" s="325"/>
      <c r="AFY2808" s="325"/>
      <c r="AFZ2808" s="325"/>
      <c r="AGA2808" s="325"/>
      <c r="AGB2808" s="325"/>
      <c r="AGC2808" s="325"/>
      <c r="AGD2808" s="325"/>
      <c r="AGE2808" s="325"/>
      <c r="AGF2808" s="325"/>
      <c r="AGG2808" s="325"/>
      <c r="AGH2808" s="325"/>
      <c r="AGI2808" s="325"/>
      <c r="AGJ2808" s="325"/>
      <c r="AGK2808" s="325"/>
      <c r="AGL2808" s="325"/>
      <c r="AGM2808" s="325"/>
      <c r="AGN2808" s="325"/>
      <c r="AGO2808" s="325"/>
      <c r="AGP2808" s="325"/>
      <c r="AGQ2808" s="325"/>
      <c r="AGR2808" s="325"/>
      <c r="AGS2808" s="325"/>
      <c r="AGT2808" s="325"/>
      <c r="AGU2808" s="325"/>
      <c r="AGV2808" s="325"/>
      <c r="AGW2808" s="325"/>
      <c r="AGX2808" s="325"/>
      <c r="AGY2808" s="325"/>
      <c r="AGZ2808" s="325"/>
      <c r="AHA2808" s="325"/>
      <c r="AHB2808" s="325"/>
      <c r="AHC2808" s="325"/>
      <c r="AHD2808" s="325"/>
      <c r="AHE2808" s="325"/>
      <c r="AHF2808" s="325"/>
      <c r="AHG2808" s="325"/>
      <c r="AHH2808" s="325"/>
      <c r="AHI2808" s="325"/>
      <c r="AHJ2808" s="325"/>
      <c r="AHK2808" s="325"/>
      <c r="AHL2808" s="325"/>
      <c r="AHM2808" s="325"/>
      <c r="AHN2808" s="325"/>
      <c r="AHO2808" s="325"/>
      <c r="AHP2808" s="325"/>
      <c r="AHQ2808" s="325"/>
      <c r="AHR2808" s="325"/>
      <c r="AHS2808" s="325"/>
      <c r="AHT2808" s="325"/>
      <c r="AHU2808" s="325"/>
      <c r="AHV2808" s="325"/>
      <c r="AHW2808" s="325"/>
      <c r="AHX2808" s="325"/>
      <c r="AHY2808" s="325"/>
      <c r="AHZ2808" s="325"/>
      <c r="AIA2808" s="325"/>
      <c r="AIB2808" s="325"/>
      <c r="AIC2808" s="325"/>
      <c r="AID2808" s="325"/>
      <c r="AIE2808" s="325"/>
      <c r="AIF2808" s="325"/>
      <c r="AIG2808" s="325"/>
      <c r="AIH2808" s="325"/>
      <c r="AII2808" s="325"/>
      <c r="AIJ2808" s="325"/>
      <c r="AIK2808" s="325"/>
      <c r="AIL2808" s="325"/>
      <c r="AIM2808" s="325"/>
      <c r="AIN2808" s="325"/>
      <c r="AIO2808" s="325"/>
      <c r="AIP2808" s="325"/>
      <c r="AIQ2808" s="325"/>
      <c r="AIR2808" s="325"/>
      <c r="AIS2808" s="325"/>
      <c r="AIT2808" s="325"/>
      <c r="AIU2808" s="325"/>
      <c r="AIV2808" s="325"/>
      <c r="AIW2808" s="325"/>
      <c r="AIX2808" s="325"/>
      <c r="AIY2808" s="325"/>
      <c r="AIZ2808" s="325"/>
      <c r="AJA2808" s="325"/>
      <c r="AJB2808" s="325"/>
      <c r="AJC2808" s="325"/>
      <c r="AJD2808" s="325"/>
      <c r="AJE2808" s="325"/>
      <c r="AJF2808" s="325"/>
      <c r="AJG2808" s="325"/>
      <c r="AJH2808" s="325"/>
      <c r="AJI2808" s="325"/>
      <c r="AJJ2808" s="325"/>
      <c r="AJK2808" s="325"/>
      <c r="AJL2808" s="325"/>
      <c r="AJM2808" s="325"/>
      <c r="AJN2808" s="325"/>
      <c r="AJO2808" s="325"/>
      <c r="AJP2808" s="325"/>
      <c r="AJQ2808" s="325"/>
      <c r="AJR2808" s="325"/>
      <c r="AJS2808" s="325"/>
      <c r="AJT2808" s="325"/>
      <c r="AJU2808" s="325"/>
      <c r="AJV2808" s="325"/>
      <c r="AJW2808" s="325"/>
      <c r="AJX2808" s="325"/>
      <c r="AJY2808" s="325"/>
      <c r="AJZ2808" s="325"/>
      <c r="AKA2808" s="325"/>
      <c r="AKB2808" s="325"/>
      <c r="AKC2808" s="325"/>
      <c r="AKD2808" s="325"/>
      <c r="AKE2808" s="325"/>
      <c r="AKF2808" s="325"/>
      <c r="AKG2808" s="325"/>
      <c r="AKH2808" s="325"/>
      <c r="AKI2808" s="325"/>
      <c r="AKJ2808" s="325"/>
      <c r="AKK2808" s="325"/>
      <c r="AKL2808" s="325"/>
      <c r="AKM2808" s="325"/>
      <c r="AKN2808" s="325"/>
      <c r="AKO2808" s="325"/>
      <c r="AKP2808" s="325"/>
      <c r="AKQ2808" s="325"/>
      <c r="AKR2808" s="325"/>
      <c r="AKS2808" s="325"/>
      <c r="AKT2808" s="325"/>
      <c r="AKU2808" s="325"/>
      <c r="AKV2808" s="325"/>
      <c r="AKW2808" s="325"/>
      <c r="AKX2808" s="325"/>
      <c r="AKY2808" s="325"/>
      <c r="AKZ2808" s="325"/>
      <c r="ALA2808" s="325"/>
      <c r="ALB2808" s="325"/>
      <c r="ALC2808" s="325"/>
      <c r="ALD2808" s="325"/>
      <c r="ALE2808" s="325"/>
      <c r="ALF2808" s="325"/>
      <c r="ALG2808" s="325"/>
      <c r="ALH2808" s="325"/>
      <c r="ALI2808" s="325"/>
      <c r="ALJ2808" s="325"/>
      <c r="ALK2808" s="325"/>
      <c r="ALL2808" s="325"/>
      <c r="ALM2808" s="325"/>
      <c r="ALN2808" s="325"/>
      <c r="ALO2808" s="325"/>
      <c r="ALP2808" s="325"/>
      <c r="ALQ2808" s="325"/>
      <c r="ALR2808" s="325"/>
      <c r="ALS2808" s="325"/>
      <c r="ALT2808" s="325"/>
      <c r="ALU2808" s="325"/>
      <c r="ALV2808" s="325"/>
      <c r="ALW2808" s="325"/>
      <c r="ALX2808" s="325"/>
      <c r="ALY2808" s="325"/>
      <c r="ALZ2808" s="325"/>
      <c r="AMA2808" s="325"/>
      <c r="AMB2808" s="325"/>
      <c r="AMC2808" s="325"/>
      <c r="AMD2808" s="325"/>
      <c r="AME2808" s="325"/>
      <c r="AMF2808" s="325"/>
      <c r="AMG2808" s="325"/>
      <c r="AMH2808" s="325"/>
      <c r="AMI2808" s="325"/>
      <c r="AMJ2808" s="325"/>
      <c r="AMK2808" s="325"/>
      <c r="AML2808" s="325"/>
      <c r="AMM2808" s="325"/>
      <c r="AMN2808" s="325"/>
      <c r="AMO2808" s="325"/>
      <c r="AMP2808" s="325"/>
      <c r="AMQ2808" s="325"/>
      <c r="AMR2808" s="325"/>
      <c r="AMS2808" s="325"/>
      <c r="AMT2808" s="325"/>
      <c r="AMU2808" s="325"/>
      <c r="AMV2808" s="325"/>
      <c r="AMW2808" s="325"/>
      <c r="AMX2808" s="325"/>
      <c r="AMY2808" s="325"/>
      <c r="AMZ2808" s="325"/>
      <c r="ANA2808" s="325"/>
      <c r="ANB2808" s="325"/>
      <c r="ANC2808" s="325"/>
      <c r="AND2808" s="325"/>
      <c r="ANE2808" s="325"/>
      <c r="ANF2808" s="325"/>
      <c r="ANG2808" s="325"/>
      <c r="ANH2808" s="325"/>
      <c r="ANI2808" s="325"/>
      <c r="ANJ2808" s="325"/>
      <c r="ANK2808" s="325"/>
      <c r="ANL2808" s="325"/>
      <c r="ANM2808" s="325"/>
      <c r="ANN2808" s="325"/>
      <c r="ANO2808" s="325"/>
      <c r="ANP2808" s="325"/>
      <c r="ANQ2808" s="325"/>
      <c r="ANR2808" s="325"/>
      <c r="ANS2808" s="325"/>
      <c r="ANT2808" s="325"/>
      <c r="ANU2808" s="325"/>
      <c r="ANV2808" s="325"/>
      <c r="ANW2808" s="325"/>
      <c r="ANX2808" s="325"/>
      <c r="ANY2808" s="325"/>
      <c r="ANZ2808" s="325"/>
      <c r="AOA2808" s="325"/>
      <c r="AOB2808" s="325"/>
      <c r="AOC2808" s="325"/>
      <c r="AOD2808" s="325"/>
      <c r="AOE2808" s="325"/>
      <c r="AOF2808" s="325"/>
      <c r="AOG2808" s="325"/>
      <c r="AOH2808" s="325"/>
      <c r="AOI2808" s="325"/>
      <c r="AOJ2808" s="325"/>
      <c r="AOK2808" s="325"/>
      <c r="AOL2808" s="325"/>
      <c r="AOM2808" s="325"/>
      <c r="AON2808" s="325"/>
      <c r="AOO2808" s="325"/>
      <c r="AOP2808" s="325"/>
      <c r="AOQ2808" s="325"/>
      <c r="AOR2808" s="325"/>
      <c r="AOS2808" s="325"/>
      <c r="AOT2808" s="325"/>
      <c r="AOU2808" s="325"/>
      <c r="AOV2808" s="325"/>
      <c r="AOW2808" s="325"/>
      <c r="AOX2808" s="325"/>
      <c r="AOY2808" s="325"/>
      <c r="AOZ2808" s="325"/>
      <c r="APA2808" s="325"/>
      <c r="APB2808" s="325"/>
      <c r="APC2808" s="325"/>
      <c r="APD2808" s="325"/>
      <c r="APE2808" s="325"/>
      <c r="APF2808" s="325"/>
      <c r="APG2808" s="325"/>
      <c r="APH2808" s="325"/>
      <c r="API2808" s="325"/>
      <c r="APJ2808" s="325"/>
      <c r="APK2808" s="325"/>
      <c r="APL2808" s="325"/>
      <c r="APM2808" s="325"/>
      <c r="APN2808" s="325"/>
      <c r="APO2808" s="325"/>
      <c r="APP2808" s="325"/>
      <c r="APQ2808" s="325"/>
      <c r="APR2808" s="325"/>
      <c r="APS2808" s="325"/>
      <c r="APT2808" s="325"/>
      <c r="APU2808" s="325"/>
      <c r="APV2808" s="325"/>
      <c r="APW2808" s="325"/>
      <c r="APX2808" s="325"/>
      <c r="APY2808" s="325"/>
      <c r="APZ2808" s="325"/>
      <c r="AQA2808" s="325"/>
      <c r="AQB2808" s="325"/>
      <c r="AQC2808" s="325"/>
      <c r="AQD2808" s="325"/>
      <c r="AQE2808" s="325"/>
      <c r="AQF2808" s="325"/>
      <c r="AQG2808" s="325"/>
      <c r="AQH2808" s="325"/>
      <c r="AQI2808" s="325"/>
      <c r="AQJ2808" s="325"/>
      <c r="AQK2808" s="325"/>
      <c r="AQL2808" s="325"/>
      <c r="AQM2808" s="325"/>
      <c r="AQN2808" s="325"/>
      <c r="AQO2808" s="325"/>
      <c r="AQP2808" s="325"/>
      <c r="AQQ2808" s="325"/>
      <c r="AQR2808" s="325"/>
      <c r="AQS2808" s="325"/>
      <c r="AQT2808" s="325"/>
      <c r="AQU2808" s="325"/>
      <c r="AQV2808" s="325"/>
      <c r="AQW2808" s="325"/>
      <c r="AQX2808" s="325"/>
      <c r="AQY2808" s="325"/>
      <c r="AQZ2808" s="325"/>
      <c r="ARA2808" s="325"/>
      <c r="ARB2808" s="325"/>
      <c r="ARC2808" s="325"/>
      <c r="ARD2808" s="325"/>
      <c r="ARE2808" s="325"/>
      <c r="ARF2808" s="325"/>
      <c r="ARG2808" s="325"/>
      <c r="ARH2808" s="325"/>
      <c r="ARI2808" s="325"/>
      <c r="ARJ2808" s="325"/>
      <c r="ARK2808" s="325"/>
      <c r="ARL2808" s="325"/>
      <c r="ARM2808" s="325"/>
      <c r="ARN2808" s="325"/>
      <c r="ARO2808" s="325"/>
      <c r="ARP2808" s="325"/>
      <c r="ARQ2808" s="325"/>
      <c r="ARR2808" s="325"/>
      <c r="ARS2808" s="325"/>
      <c r="ART2808" s="325"/>
      <c r="ARU2808" s="325"/>
      <c r="ARV2808" s="325"/>
      <c r="ARW2808" s="325"/>
      <c r="ARX2808" s="325"/>
      <c r="ARY2808" s="325"/>
      <c r="ARZ2808" s="325"/>
      <c r="ASA2808" s="325"/>
      <c r="ASB2808" s="325"/>
      <c r="ASC2808" s="325"/>
      <c r="ASD2808" s="325"/>
      <c r="ASE2808" s="325"/>
      <c r="ASF2808" s="325"/>
      <c r="ASG2808" s="325"/>
      <c r="ASH2808" s="325"/>
      <c r="ASI2808" s="325"/>
      <c r="ASJ2808" s="325"/>
      <c r="ASK2808" s="325"/>
      <c r="ASL2808" s="325"/>
      <c r="ASM2808" s="325"/>
      <c r="ASN2808" s="325"/>
      <c r="ASO2808" s="325"/>
      <c r="ASP2808" s="325"/>
      <c r="ASQ2808" s="325"/>
      <c r="ASR2808" s="325"/>
      <c r="ASS2808" s="325"/>
      <c r="AST2808" s="325"/>
      <c r="ASU2808" s="325"/>
      <c r="ASV2808" s="325"/>
      <c r="ASW2808" s="325"/>
      <c r="ASX2808" s="325"/>
      <c r="ASY2808" s="325"/>
      <c r="ASZ2808" s="325"/>
      <c r="ATA2808" s="325"/>
      <c r="ATB2808" s="325"/>
      <c r="ATC2808" s="325"/>
      <c r="ATD2808" s="325"/>
      <c r="ATE2808" s="325"/>
      <c r="ATF2808" s="325"/>
      <c r="ATG2808" s="325"/>
      <c r="ATH2808" s="325"/>
      <c r="ATI2808" s="325"/>
      <c r="ATJ2808" s="325"/>
      <c r="ATK2808" s="325"/>
      <c r="ATL2808" s="325"/>
      <c r="ATM2808" s="325"/>
      <c r="ATN2808" s="325"/>
      <c r="ATO2808" s="325"/>
      <c r="ATP2808" s="325"/>
      <c r="ATQ2808" s="325"/>
      <c r="ATR2808" s="325"/>
      <c r="ATS2808" s="325"/>
      <c r="ATT2808" s="325"/>
      <c r="ATU2808" s="325"/>
      <c r="ATV2808" s="325"/>
      <c r="ATW2808" s="325"/>
      <c r="ATX2808" s="325"/>
      <c r="ATY2808" s="325"/>
      <c r="ATZ2808" s="325"/>
      <c r="AUA2808" s="325"/>
      <c r="AUB2808" s="325"/>
      <c r="AUC2808" s="325"/>
      <c r="AUD2808" s="325"/>
      <c r="AUE2808" s="325"/>
      <c r="AUF2808" s="325"/>
      <c r="AUG2808" s="325"/>
      <c r="AUH2808" s="325"/>
      <c r="AUI2808" s="325"/>
      <c r="AUJ2808" s="325"/>
      <c r="AUK2808" s="325"/>
      <c r="AUL2808" s="325"/>
      <c r="AUM2808" s="325"/>
      <c r="AUN2808" s="325"/>
      <c r="AUO2808" s="325"/>
      <c r="AUP2808" s="325"/>
      <c r="AUQ2808" s="325"/>
      <c r="AUR2808" s="325"/>
      <c r="AUS2808" s="325"/>
      <c r="AUT2808" s="325"/>
      <c r="AUU2808" s="325"/>
      <c r="AUV2808" s="325"/>
      <c r="AUW2808" s="325"/>
      <c r="AUX2808" s="325"/>
      <c r="AUY2808" s="325"/>
      <c r="AUZ2808" s="325"/>
      <c r="AVA2808" s="325"/>
      <c r="AVB2808" s="325"/>
      <c r="AVC2808" s="325"/>
      <c r="AVD2808" s="325"/>
      <c r="AVE2808" s="325"/>
      <c r="AVF2808" s="325"/>
      <c r="AVG2808" s="325"/>
      <c r="AVH2808" s="325"/>
      <c r="AVI2808" s="325"/>
      <c r="AVJ2808" s="325"/>
      <c r="AVK2808" s="325"/>
      <c r="AVL2808" s="325"/>
      <c r="AVM2808" s="325"/>
      <c r="AVN2808" s="325"/>
      <c r="AVO2808" s="325"/>
      <c r="AVP2808" s="325"/>
      <c r="AVQ2808" s="325"/>
      <c r="AVR2808" s="325"/>
      <c r="AVS2808" s="325"/>
      <c r="AVT2808" s="325"/>
      <c r="AVU2808" s="325"/>
      <c r="AVV2808" s="325"/>
      <c r="AVW2808" s="325"/>
      <c r="AVX2808" s="325"/>
      <c r="AVY2808" s="325"/>
      <c r="AVZ2808" s="325"/>
      <c r="AWA2808" s="325"/>
      <c r="AWB2808" s="325"/>
      <c r="AWC2808" s="325"/>
      <c r="AWD2808" s="325"/>
      <c r="AWE2808" s="325"/>
      <c r="AWF2808" s="325"/>
      <c r="AWG2808" s="325"/>
      <c r="AWH2808" s="325"/>
      <c r="AWI2808" s="325"/>
      <c r="AWJ2808" s="325"/>
      <c r="AWK2808" s="325"/>
      <c r="AWL2808" s="325"/>
      <c r="AWM2808" s="325"/>
      <c r="AWN2808" s="325"/>
      <c r="AWO2808" s="325"/>
      <c r="AWP2808" s="325"/>
      <c r="AWQ2808" s="325"/>
      <c r="AWR2808" s="325"/>
      <c r="AWS2808" s="325"/>
      <c r="AWT2808" s="325"/>
      <c r="AWU2808" s="325"/>
      <c r="AWV2808" s="325"/>
      <c r="AWW2808" s="325"/>
      <c r="AWX2808" s="325"/>
      <c r="AWY2808" s="325"/>
      <c r="AWZ2808" s="325"/>
      <c r="AXA2808" s="325"/>
      <c r="AXB2808" s="325"/>
      <c r="AXC2808" s="325"/>
      <c r="AXD2808" s="325"/>
      <c r="AXE2808" s="325"/>
      <c r="AXF2808" s="325"/>
      <c r="AXG2808" s="325"/>
      <c r="AXH2808" s="325"/>
      <c r="AXI2808" s="325"/>
      <c r="AXJ2808" s="325"/>
      <c r="AXK2808" s="325"/>
      <c r="AXL2808" s="325"/>
      <c r="AXM2808" s="325"/>
      <c r="AXN2808" s="325"/>
      <c r="AXO2808" s="325"/>
      <c r="AXP2808" s="325"/>
      <c r="AXQ2808" s="325"/>
      <c r="AXR2808" s="325"/>
      <c r="AXS2808" s="325"/>
      <c r="AXT2808" s="325"/>
      <c r="AXU2808" s="325"/>
      <c r="AXV2808" s="325"/>
      <c r="AXW2808" s="325"/>
      <c r="AXX2808" s="325"/>
      <c r="AXY2808" s="325"/>
      <c r="AXZ2808" s="325"/>
      <c r="AYA2808" s="325"/>
      <c r="AYB2808" s="325"/>
      <c r="AYC2808" s="325"/>
      <c r="AYD2808" s="325"/>
      <c r="AYE2808" s="325"/>
      <c r="AYF2808" s="325"/>
      <c r="AYG2808" s="325"/>
      <c r="AYH2808" s="325"/>
      <c r="AYI2808" s="325"/>
      <c r="AYJ2808" s="325"/>
      <c r="AYK2808" s="325"/>
      <c r="AYL2808" s="325"/>
      <c r="AYM2808" s="325"/>
      <c r="AYN2808" s="325"/>
      <c r="AYO2808" s="325"/>
      <c r="AYP2808" s="325"/>
      <c r="AYQ2808" s="325"/>
      <c r="AYR2808" s="325"/>
      <c r="AYS2808" s="325"/>
      <c r="AYT2808" s="325"/>
      <c r="AYU2808" s="325"/>
      <c r="AYV2808" s="325"/>
      <c r="AYW2808" s="325"/>
      <c r="AYX2808" s="325"/>
      <c r="AYY2808" s="325"/>
      <c r="AYZ2808" s="325"/>
      <c r="AZA2808" s="325"/>
      <c r="AZB2808" s="325"/>
      <c r="AZC2808" s="325"/>
      <c r="AZD2808" s="325"/>
      <c r="AZE2808" s="325"/>
      <c r="AZF2808" s="325"/>
      <c r="AZG2808" s="325"/>
      <c r="AZH2808" s="325"/>
      <c r="AZI2808" s="325"/>
      <c r="AZJ2808" s="325"/>
      <c r="AZK2808" s="325"/>
      <c r="AZL2808" s="325"/>
      <c r="AZM2808" s="325"/>
      <c r="AZN2808" s="325"/>
      <c r="AZO2808" s="325"/>
      <c r="AZP2808" s="325"/>
      <c r="AZQ2808" s="325"/>
      <c r="AZR2808" s="325"/>
      <c r="AZS2808" s="325"/>
      <c r="AZT2808" s="325"/>
      <c r="AZU2808" s="325"/>
      <c r="AZV2808" s="325"/>
      <c r="AZW2808" s="325"/>
      <c r="AZX2808" s="325"/>
      <c r="AZY2808" s="325"/>
      <c r="AZZ2808" s="325"/>
      <c r="BAA2808" s="325"/>
      <c r="BAB2808" s="325"/>
      <c r="BAC2808" s="325"/>
      <c r="BAD2808" s="325"/>
      <c r="BAE2808" s="325"/>
      <c r="BAF2808" s="325"/>
      <c r="BAG2808" s="325"/>
      <c r="BAH2808" s="325"/>
      <c r="BAI2808" s="325"/>
      <c r="BAJ2808" s="325"/>
      <c r="BAK2808" s="325"/>
      <c r="BAL2808" s="325"/>
      <c r="BAM2808" s="325"/>
      <c r="BAN2808" s="325"/>
      <c r="BAO2808" s="325"/>
      <c r="BAP2808" s="325"/>
      <c r="BAQ2808" s="325"/>
      <c r="BAR2808" s="325"/>
      <c r="BAS2808" s="325"/>
      <c r="BAT2808" s="325"/>
      <c r="BAU2808" s="325"/>
      <c r="BAV2808" s="325"/>
      <c r="BAW2808" s="325"/>
      <c r="BAX2808" s="325"/>
      <c r="BAY2808" s="325"/>
      <c r="BAZ2808" s="325"/>
      <c r="BBA2808" s="325"/>
      <c r="BBB2808" s="325"/>
      <c r="BBC2808" s="325"/>
      <c r="BBD2808" s="325"/>
      <c r="BBE2808" s="325"/>
      <c r="BBF2808" s="325"/>
      <c r="BBG2808" s="325"/>
      <c r="BBH2808" s="325"/>
      <c r="BBI2808" s="325"/>
      <c r="BBJ2808" s="325"/>
      <c r="BBK2808" s="325"/>
      <c r="BBL2808" s="325"/>
      <c r="BBM2808" s="325"/>
      <c r="BBN2808" s="325"/>
      <c r="BBO2808" s="325"/>
      <c r="BBP2808" s="325"/>
      <c r="BBQ2808" s="325"/>
      <c r="BBR2808" s="325"/>
      <c r="BBS2808" s="325"/>
      <c r="BBT2808" s="325"/>
      <c r="BBU2808" s="325"/>
      <c r="BBV2808" s="325"/>
      <c r="BBW2808" s="325"/>
      <c r="BBX2808" s="325"/>
      <c r="BBY2808" s="325"/>
      <c r="BBZ2808" s="325"/>
      <c r="BCA2808" s="325"/>
      <c r="BCB2808" s="325"/>
      <c r="BCC2808" s="325"/>
      <c r="BCD2808" s="325"/>
      <c r="BCE2808" s="325"/>
      <c r="BCF2808" s="325"/>
      <c r="BCG2808" s="325"/>
      <c r="BCH2808" s="325"/>
      <c r="BCI2808" s="325"/>
      <c r="BCJ2808" s="325"/>
      <c r="BCK2808" s="325"/>
      <c r="BCL2808" s="325"/>
      <c r="BCM2808" s="325"/>
      <c r="BCN2808" s="325"/>
      <c r="BCO2808" s="325"/>
      <c r="BCP2808" s="325"/>
      <c r="BCQ2808" s="325"/>
      <c r="BCR2808" s="325"/>
      <c r="BCS2808" s="325"/>
      <c r="BCT2808" s="325"/>
      <c r="BCU2808" s="325"/>
      <c r="BCV2808" s="325"/>
      <c r="BCW2808" s="325"/>
      <c r="BCX2808" s="325"/>
      <c r="BCY2808" s="325"/>
      <c r="BCZ2808" s="325"/>
      <c r="BDA2808" s="325"/>
      <c r="BDB2808" s="325"/>
      <c r="BDC2808" s="325"/>
      <c r="BDD2808" s="325"/>
      <c r="BDE2808" s="325"/>
      <c r="BDF2808" s="325"/>
      <c r="BDG2808" s="325"/>
      <c r="BDH2808" s="325"/>
      <c r="BDI2808" s="325"/>
      <c r="BDJ2808" s="325"/>
      <c r="BDK2808" s="325"/>
      <c r="BDL2808" s="325"/>
      <c r="BDM2808" s="325"/>
      <c r="BDN2808" s="325"/>
      <c r="BDO2808" s="325"/>
      <c r="BDP2808" s="325"/>
      <c r="BDQ2808" s="325"/>
      <c r="BDR2808" s="325"/>
      <c r="BDS2808" s="325"/>
      <c r="BDT2808" s="325"/>
      <c r="BDU2808" s="325"/>
      <c r="BDV2808" s="325"/>
      <c r="BDW2808" s="325"/>
      <c r="BDX2808" s="325"/>
      <c r="BDY2808" s="325"/>
      <c r="BDZ2808" s="325"/>
      <c r="BEA2808" s="325"/>
      <c r="BEB2808" s="325"/>
      <c r="BEC2808" s="325"/>
      <c r="BED2808" s="325"/>
      <c r="BEE2808" s="325"/>
      <c r="BEF2808" s="325"/>
      <c r="BEG2808" s="325"/>
      <c r="BEH2808" s="325"/>
      <c r="BEI2808" s="325"/>
      <c r="BEJ2808" s="325"/>
      <c r="BEK2808" s="325"/>
      <c r="BEL2808" s="325"/>
      <c r="BEM2808" s="325"/>
      <c r="BEN2808" s="325"/>
      <c r="BEO2808" s="325"/>
      <c r="BEP2808" s="325"/>
      <c r="BEQ2808" s="325"/>
      <c r="BER2808" s="325"/>
      <c r="BES2808" s="325"/>
      <c r="BET2808" s="325"/>
      <c r="BEU2808" s="325"/>
      <c r="BEV2808" s="325"/>
      <c r="BEW2808" s="325"/>
      <c r="BEX2808" s="325"/>
      <c r="BEY2808" s="325"/>
      <c r="BEZ2808" s="325"/>
      <c r="BFA2808" s="325"/>
      <c r="BFB2808" s="325"/>
      <c r="BFC2808" s="325"/>
      <c r="BFD2808" s="325"/>
      <c r="BFE2808" s="325"/>
      <c r="BFF2808" s="325"/>
      <c r="BFG2808" s="325"/>
      <c r="BFH2808" s="325"/>
      <c r="BFI2808" s="325"/>
      <c r="BFJ2808" s="325"/>
      <c r="BFK2808" s="325"/>
      <c r="BFL2808" s="325"/>
      <c r="BFM2808" s="325"/>
      <c r="BFN2808" s="325"/>
      <c r="BFO2808" s="325"/>
      <c r="BFP2808" s="325"/>
      <c r="BFQ2808" s="325"/>
      <c r="BFR2808" s="325"/>
      <c r="BFS2808" s="325"/>
      <c r="BFT2808" s="325"/>
      <c r="BFU2808" s="325"/>
      <c r="BFV2808" s="325"/>
      <c r="BFW2808" s="325"/>
      <c r="BFX2808" s="325"/>
      <c r="BFY2808" s="325"/>
      <c r="BFZ2808" s="325"/>
      <c r="BGA2808" s="325"/>
      <c r="BGB2808" s="325"/>
      <c r="BGC2808" s="325"/>
      <c r="BGD2808" s="325"/>
      <c r="BGE2808" s="325"/>
      <c r="BGF2808" s="325"/>
      <c r="BGG2808" s="325"/>
      <c r="BGH2808" s="325"/>
      <c r="BGI2808" s="325"/>
      <c r="BGJ2808" s="325"/>
      <c r="BGK2808" s="325"/>
      <c r="BGL2808" s="325"/>
      <c r="BGM2808" s="325"/>
      <c r="BGN2808" s="325"/>
      <c r="BGO2808" s="325"/>
      <c r="BGP2808" s="325"/>
      <c r="BGQ2808" s="325"/>
      <c r="BGR2808" s="325"/>
      <c r="BGS2808" s="325"/>
      <c r="BGT2808" s="325"/>
      <c r="BGU2808" s="325"/>
      <c r="BGV2808" s="325"/>
      <c r="BGW2808" s="325"/>
      <c r="BGX2808" s="325"/>
      <c r="BGY2808" s="325"/>
      <c r="BGZ2808" s="325"/>
      <c r="BHA2808" s="325"/>
      <c r="BHB2808" s="325"/>
      <c r="BHC2808" s="325"/>
      <c r="BHD2808" s="325"/>
      <c r="BHE2808" s="325"/>
      <c r="BHF2808" s="325"/>
      <c r="BHG2808" s="325"/>
      <c r="BHH2808" s="325"/>
      <c r="BHI2808" s="325"/>
      <c r="BHJ2808" s="325"/>
      <c r="BHK2808" s="325"/>
      <c r="BHL2808" s="325"/>
      <c r="BHM2808" s="325"/>
      <c r="BHN2808" s="325"/>
      <c r="BHO2808" s="325"/>
      <c r="BHP2808" s="325"/>
      <c r="BHQ2808" s="325"/>
      <c r="BHR2808" s="325"/>
      <c r="BHS2808" s="325"/>
      <c r="BHT2808" s="325"/>
      <c r="BHU2808" s="325"/>
      <c r="BHV2808" s="325"/>
      <c r="BHW2808" s="325"/>
      <c r="BHX2808" s="325"/>
      <c r="BHY2808" s="325"/>
      <c r="BHZ2808" s="325"/>
      <c r="BIA2808" s="325"/>
      <c r="BIB2808" s="325"/>
      <c r="BIC2808" s="325"/>
      <c r="BID2808" s="325"/>
      <c r="BIE2808" s="325"/>
      <c r="BIF2808" s="325"/>
      <c r="BIG2808" s="325"/>
      <c r="BIH2808" s="325"/>
      <c r="BII2808" s="325"/>
      <c r="BIJ2808" s="325"/>
      <c r="BIK2808" s="325"/>
      <c r="BIL2808" s="325"/>
      <c r="BIM2808" s="325"/>
      <c r="BIN2808" s="325"/>
      <c r="BIO2808" s="325"/>
      <c r="BIP2808" s="325"/>
      <c r="BIQ2808" s="325"/>
      <c r="BIR2808" s="325"/>
      <c r="BIS2808" s="325"/>
      <c r="BIT2808" s="325"/>
      <c r="BIU2808" s="325"/>
      <c r="BIV2808" s="325"/>
      <c r="BIW2808" s="325"/>
      <c r="BIX2808" s="325"/>
      <c r="BIY2808" s="325"/>
      <c r="BIZ2808" s="325"/>
      <c r="BJA2808" s="325"/>
      <c r="BJB2808" s="325"/>
      <c r="BJC2808" s="325"/>
      <c r="BJD2808" s="325"/>
      <c r="BJE2808" s="325"/>
      <c r="BJF2808" s="325"/>
      <c r="BJG2808" s="325"/>
      <c r="BJH2808" s="325"/>
      <c r="BJI2808" s="325"/>
      <c r="BJJ2808" s="325"/>
      <c r="BJK2808" s="325"/>
      <c r="BJL2808" s="325"/>
      <c r="BJM2808" s="325"/>
      <c r="BJN2808" s="325"/>
      <c r="BJO2808" s="325"/>
      <c r="BJP2808" s="325"/>
      <c r="BJQ2808" s="325"/>
      <c r="BJR2808" s="325"/>
      <c r="BJS2808" s="325"/>
      <c r="BJT2808" s="325"/>
      <c r="BJU2808" s="325"/>
      <c r="BJV2808" s="325"/>
      <c r="BJW2808" s="325"/>
      <c r="BJX2808" s="325"/>
      <c r="BJY2808" s="325"/>
      <c r="BJZ2808" s="325"/>
      <c r="BKA2808" s="325"/>
      <c r="BKB2808" s="325"/>
      <c r="BKC2808" s="325"/>
      <c r="BKD2808" s="325"/>
      <c r="BKE2808" s="325"/>
      <c r="BKF2808" s="325"/>
      <c r="BKG2808" s="325"/>
      <c r="BKH2808" s="325"/>
      <c r="BKI2808" s="325"/>
      <c r="BKJ2808" s="325"/>
      <c r="BKK2808" s="325"/>
      <c r="BKL2808" s="325"/>
      <c r="BKM2808" s="325"/>
      <c r="BKN2808" s="325"/>
      <c r="BKO2808" s="325"/>
      <c r="BKP2808" s="325"/>
      <c r="BKQ2808" s="325"/>
      <c r="BKR2808" s="325"/>
      <c r="BKS2808" s="325"/>
      <c r="BKT2808" s="325"/>
      <c r="BKU2808" s="325"/>
      <c r="BKV2808" s="325"/>
      <c r="BKW2808" s="325"/>
      <c r="BKX2808" s="325"/>
      <c r="BKY2808" s="325"/>
      <c r="BKZ2808" s="325"/>
      <c r="BLA2808" s="325"/>
      <c r="BLB2808" s="325"/>
      <c r="BLC2808" s="325"/>
      <c r="BLD2808" s="325"/>
      <c r="BLE2808" s="325"/>
      <c r="BLF2808" s="325"/>
      <c r="BLG2808" s="325"/>
      <c r="BLH2808" s="325"/>
      <c r="BLI2808" s="325"/>
      <c r="BLJ2808" s="325"/>
      <c r="BLK2808" s="325"/>
      <c r="BLL2808" s="325"/>
      <c r="BLM2808" s="325"/>
      <c r="BLN2808" s="325"/>
      <c r="BLO2808" s="325"/>
      <c r="BLP2808" s="325"/>
      <c r="BLQ2808" s="325"/>
      <c r="BLR2808" s="325"/>
      <c r="BLS2808" s="325"/>
      <c r="BLT2808" s="325"/>
      <c r="BLU2808" s="325"/>
      <c r="BLV2808" s="325"/>
      <c r="BLW2808" s="325"/>
      <c r="BLX2808" s="325"/>
      <c r="BLY2808" s="325"/>
      <c r="BLZ2808" s="325"/>
      <c r="BMA2808" s="325"/>
      <c r="BMB2808" s="325"/>
      <c r="BMC2808" s="325"/>
      <c r="BMD2808" s="325"/>
      <c r="BME2808" s="325"/>
      <c r="BMF2808" s="325"/>
      <c r="BMG2808" s="325"/>
      <c r="BMH2808" s="325"/>
      <c r="BMI2808" s="325"/>
      <c r="BMJ2808" s="325"/>
      <c r="BMK2808" s="325"/>
      <c r="BML2808" s="325"/>
      <c r="BMM2808" s="325"/>
      <c r="BMN2808" s="325"/>
      <c r="BMO2808" s="325"/>
      <c r="BMP2808" s="325"/>
      <c r="BMQ2808" s="325"/>
      <c r="BMR2808" s="325"/>
      <c r="BMS2808" s="325"/>
      <c r="BMT2808" s="325"/>
      <c r="BMU2808" s="325"/>
      <c r="BMV2808" s="325"/>
      <c r="BMW2808" s="325"/>
      <c r="BMX2808" s="325"/>
      <c r="BMY2808" s="325"/>
      <c r="BMZ2808" s="325"/>
      <c r="BNA2808" s="325"/>
      <c r="BNB2808" s="325"/>
      <c r="BNC2808" s="325"/>
      <c r="BND2808" s="325"/>
      <c r="BNE2808" s="325"/>
      <c r="BNF2808" s="325"/>
      <c r="BNG2808" s="325"/>
      <c r="BNH2808" s="325"/>
      <c r="BNI2808" s="325"/>
      <c r="BNJ2808" s="325"/>
      <c r="BNK2808" s="325"/>
      <c r="BNL2808" s="325"/>
      <c r="BNM2808" s="325"/>
      <c r="BNN2808" s="325"/>
      <c r="BNO2808" s="325"/>
      <c r="BNP2808" s="325"/>
      <c r="BNQ2808" s="325"/>
      <c r="BNR2808" s="325"/>
      <c r="BNS2808" s="325"/>
      <c r="BNT2808" s="325"/>
      <c r="BNU2808" s="325"/>
      <c r="BNV2808" s="325"/>
      <c r="BNW2808" s="325"/>
      <c r="BNX2808" s="325"/>
      <c r="BNY2808" s="325"/>
      <c r="BNZ2808" s="325"/>
      <c r="BOA2808" s="325"/>
      <c r="BOB2808" s="325"/>
      <c r="BOC2808" s="325"/>
      <c r="BOD2808" s="325"/>
      <c r="BOE2808" s="325"/>
      <c r="BOF2808" s="325"/>
      <c r="BOG2808" s="325"/>
      <c r="BOH2808" s="325"/>
      <c r="BOI2808" s="325"/>
      <c r="BOJ2808" s="325"/>
      <c r="BOK2808" s="325"/>
      <c r="BOL2808" s="325"/>
      <c r="BOM2808" s="325"/>
      <c r="BON2808" s="325"/>
      <c r="BOO2808" s="325"/>
      <c r="BOP2808" s="325"/>
      <c r="BOQ2808" s="325"/>
      <c r="BOR2808" s="325"/>
      <c r="BOS2808" s="325"/>
      <c r="BOT2808" s="325"/>
      <c r="BOU2808" s="325"/>
      <c r="BOV2808" s="325"/>
      <c r="BOW2808" s="325"/>
      <c r="BOX2808" s="325"/>
      <c r="BOY2808" s="325"/>
      <c r="BOZ2808" s="325"/>
      <c r="BPA2808" s="325"/>
      <c r="BPB2808" s="325"/>
      <c r="BPC2808" s="325"/>
      <c r="BPD2808" s="325"/>
      <c r="BPE2808" s="325"/>
      <c r="BPF2808" s="325"/>
      <c r="BPG2808" s="325"/>
      <c r="BPH2808" s="325"/>
      <c r="BPI2808" s="325"/>
      <c r="BPJ2808" s="325"/>
      <c r="BPK2808" s="325"/>
      <c r="BPL2808" s="325"/>
      <c r="BPM2808" s="325"/>
      <c r="BPN2808" s="325"/>
      <c r="BPO2808" s="325"/>
      <c r="BPP2808" s="325"/>
      <c r="BPQ2808" s="325"/>
      <c r="BPR2808" s="325"/>
      <c r="BPS2808" s="325"/>
      <c r="BPT2808" s="325"/>
      <c r="BPU2808" s="325"/>
      <c r="BPV2808" s="325"/>
      <c r="BPW2808" s="325"/>
      <c r="BPX2808" s="325"/>
      <c r="BPY2808" s="325"/>
      <c r="BPZ2808" s="325"/>
      <c r="BQA2808" s="325"/>
      <c r="BQB2808" s="325"/>
      <c r="BQC2808" s="325"/>
      <c r="BQD2808" s="325"/>
      <c r="BQE2808" s="325"/>
      <c r="BQF2808" s="325"/>
      <c r="BQG2808" s="325"/>
      <c r="BQH2808" s="325"/>
      <c r="BQI2808" s="325"/>
      <c r="BQJ2808" s="325"/>
      <c r="BQK2808" s="325"/>
      <c r="BQL2808" s="325"/>
      <c r="BQM2808" s="325"/>
      <c r="BQN2808" s="325"/>
      <c r="BQO2808" s="325"/>
      <c r="BQP2808" s="325"/>
      <c r="BQQ2808" s="325"/>
      <c r="BQR2808" s="325"/>
      <c r="BQS2808" s="325"/>
      <c r="BQT2808" s="325"/>
      <c r="BQU2808" s="325"/>
      <c r="BQV2808" s="325"/>
      <c r="BQW2808" s="325"/>
      <c r="BQX2808" s="325"/>
      <c r="BQY2808" s="325"/>
      <c r="BQZ2808" s="325"/>
      <c r="BRA2808" s="325"/>
      <c r="BRB2808" s="325"/>
      <c r="BRC2808" s="325"/>
      <c r="BRD2808" s="325"/>
      <c r="BRE2808" s="325"/>
      <c r="BRF2808" s="325"/>
      <c r="BRG2808" s="325"/>
      <c r="BRH2808" s="325"/>
      <c r="BRI2808" s="325"/>
      <c r="BRJ2808" s="325"/>
      <c r="BRK2808" s="325"/>
      <c r="BRL2808" s="325"/>
      <c r="BRM2808" s="325"/>
      <c r="BRN2808" s="325"/>
      <c r="BRO2808" s="325"/>
      <c r="BRP2808" s="325"/>
      <c r="BRQ2808" s="325"/>
      <c r="BRR2808" s="325"/>
      <c r="BRS2808" s="325"/>
      <c r="BRT2808" s="325"/>
      <c r="BRU2808" s="325"/>
      <c r="BRV2808" s="325"/>
      <c r="BRW2808" s="325"/>
      <c r="BRX2808" s="325"/>
      <c r="BRY2808" s="325"/>
      <c r="BRZ2808" s="325"/>
      <c r="BSA2808" s="325"/>
      <c r="BSB2808" s="325"/>
      <c r="BSC2808" s="325"/>
      <c r="BSD2808" s="325"/>
      <c r="BSE2808" s="325"/>
      <c r="BSF2808" s="325"/>
      <c r="BSG2808" s="325"/>
      <c r="BSH2808" s="325"/>
      <c r="BSI2808" s="325"/>
      <c r="BSJ2808" s="325"/>
      <c r="BSK2808" s="325"/>
      <c r="BSL2808" s="325"/>
      <c r="BSM2808" s="325"/>
      <c r="BSN2808" s="325"/>
      <c r="BSO2808" s="325"/>
      <c r="BSP2808" s="325"/>
      <c r="BSQ2808" s="325"/>
      <c r="BSR2808" s="325"/>
      <c r="BSS2808" s="325"/>
      <c r="BST2808" s="325"/>
      <c r="BSU2808" s="325"/>
      <c r="BSV2808" s="325"/>
      <c r="BSW2808" s="325"/>
      <c r="BSX2808" s="325"/>
      <c r="BSY2808" s="325"/>
      <c r="BSZ2808" s="325"/>
      <c r="BTA2808" s="325"/>
      <c r="BTB2808" s="325"/>
      <c r="BTC2808" s="325"/>
      <c r="BTD2808" s="325"/>
      <c r="BTE2808" s="325"/>
      <c r="BTF2808" s="325"/>
      <c r="BTG2808" s="325"/>
      <c r="BTH2808" s="325"/>
      <c r="BTI2808" s="325"/>
      <c r="BTJ2808" s="325"/>
      <c r="BTK2808" s="325"/>
      <c r="BTL2808" s="325"/>
      <c r="BTM2808" s="325"/>
      <c r="BTN2808" s="325"/>
      <c r="BTO2808" s="325"/>
      <c r="BTP2808" s="325"/>
      <c r="BTQ2808" s="325"/>
      <c r="BTR2808" s="325"/>
      <c r="BTS2808" s="325"/>
      <c r="BTT2808" s="325"/>
      <c r="BTU2808" s="325"/>
      <c r="BTV2808" s="325"/>
      <c r="BTW2808" s="325"/>
      <c r="BTX2808" s="325"/>
      <c r="BTY2808" s="325"/>
      <c r="BTZ2808" s="325"/>
      <c r="BUA2808" s="325"/>
      <c r="BUB2808" s="325"/>
      <c r="BUC2808" s="325"/>
      <c r="BUD2808" s="325"/>
      <c r="BUE2808" s="325"/>
      <c r="BUF2808" s="325"/>
      <c r="BUG2808" s="325"/>
      <c r="BUH2808" s="325"/>
      <c r="BUI2808" s="325"/>
      <c r="BUJ2808" s="325"/>
      <c r="BUK2808" s="325"/>
      <c r="BUL2808" s="325"/>
      <c r="BUM2808" s="325"/>
      <c r="BUN2808" s="325"/>
      <c r="BUO2808" s="325"/>
      <c r="BUP2808" s="325"/>
      <c r="BUQ2808" s="325"/>
      <c r="BUR2808" s="325"/>
      <c r="BUS2808" s="325"/>
      <c r="BUT2808" s="325"/>
      <c r="BUU2808" s="325"/>
      <c r="BUV2808" s="325"/>
      <c r="BUW2808" s="325"/>
      <c r="BUX2808" s="325"/>
      <c r="BUY2808" s="325"/>
      <c r="BUZ2808" s="325"/>
      <c r="BVA2808" s="325"/>
      <c r="BVB2808" s="325"/>
      <c r="BVC2808" s="325"/>
      <c r="BVD2808" s="325"/>
      <c r="BVE2808" s="325"/>
      <c r="BVF2808" s="325"/>
      <c r="BVG2808" s="325"/>
      <c r="BVH2808" s="325"/>
      <c r="BVI2808" s="325"/>
      <c r="BVJ2808" s="325"/>
      <c r="BVK2808" s="325"/>
      <c r="BVL2808" s="325"/>
      <c r="BVM2808" s="325"/>
      <c r="BVN2808" s="325"/>
      <c r="BVO2808" s="325"/>
      <c r="BVP2808" s="325"/>
      <c r="BVQ2808" s="325"/>
      <c r="BVR2808" s="325"/>
      <c r="BVS2808" s="325"/>
      <c r="BVT2808" s="325"/>
      <c r="BVU2808" s="325"/>
      <c r="BVV2808" s="325"/>
      <c r="BVW2808" s="325"/>
      <c r="BVX2808" s="325"/>
      <c r="BVY2808" s="325"/>
      <c r="BVZ2808" s="325"/>
      <c r="BWA2808" s="325"/>
      <c r="BWB2808" s="325"/>
      <c r="BWC2808" s="325"/>
      <c r="BWD2808" s="325"/>
      <c r="BWE2808" s="325"/>
      <c r="BWF2808" s="325"/>
      <c r="BWG2808" s="325"/>
      <c r="BWH2808" s="325"/>
      <c r="BWI2808" s="325"/>
      <c r="BWJ2808" s="325"/>
      <c r="BWK2808" s="325"/>
      <c r="BWL2808" s="325"/>
      <c r="BWM2808" s="325"/>
      <c r="BWN2808" s="325"/>
      <c r="BWO2808" s="325"/>
      <c r="BWP2808" s="325"/>
      <c r="BWQ2808" s="325"/>
      <c r="BWR2808" s="325"/>
      <c r="BWS2808" s="325"/>
      <c r="BWT2808" s="325"/>
      <c r="BWU2808" s="325"/>
      <c r="BWV2808" s="325"/>
      <c r="BWW2808" s="325"/>
      <c r="BWX2808" s="325"/>
      <c r="BWY2808" s="325"/>
      <c r="BWZ2808" s="325"/>
      <c r="BXA2808" s="325"/>
      <c r="BXB2808" s="325"/>
      <c r="BXC2808" s="325"/>
      <c r="BXD2808" s="325"/>
      <c r="BXE2808" s="325"/>
      <c r="BXF2808" s="325"/>
      <c r="BXG2808" s="325"/>
      <c r="BXH2808" s="325"/>
      <c r="BXI2808" s="325"/>
      <c r="BXJ2808" s="325"/>
      <c r="BXK2808" s="325"/>
      <c r="BXL2808" s="325"/>
      <c r="BXM2808" s="325"/>
      <c r="BXN2808" s="325"/>
      <c r="BXO2808" s="325"/>
      <c r="BXP2808" s="325"/>
      <c r="BXQ2808" s="325"/>
      <c r="BXR2808" s="325"/>
      <c r="BXS2808" s="325"/>
      <c r="BXT2808" s="325"/>
      <c r="BXU2808" s="325"/>
      <c r="BXV2808" s="325"/>
      <c r="BXW2808" s="325"/>
      <c r="BXX2808" s="325"/>
      <c r="BXY2808" s="325"/>
      <c r="BXZ2808" s="325"/>
      <c r="BYA2808" s="325"/>
      <c r="BYB2808" s="325"/>
      <c r="BYC2808" s="325"/>
      <c r="BYD2808" s="325"/>
      <c r="BYE2808" s="325"/>
      <c r="BYF2808" s="325"/>
      <c r="BYG2808" s="325"/>
      <c r="BYH2808" s="325"/>
      <c r="BYI2808" s="325"/>
      <c r="BYJ2808" s="325"/>
      <c r="BYK2808" s="325"/>
      <c r="BYL2808" s="325"/>
      <c r="BYM2808" s="325"/>
      <c r="BYN2808" s="325"/>
      <c r="BYO2808" s="325"/>
      <c r="BYP2808" s="325"/>
      <c r="BYQ2808" s="325"/>
      <c r="BYR2808" s="325"/>
      <c r="BYS2808" s="325"/>
      <c r="BYT2808" s="325"/>
      <c r="BYU2808" s="325"/>
      <c r="BYV2808" s="325"/>
      <c r="BYW2808" s="325"/>
      <c r="BYX2808" s="325"/>
      <c r="BYY2808" s="325"/>
      <c r="BYZ2808" s="325"/>
      <c r="BZA2808" s="325"/>
      <c r="BZB2808" s="325"/>
      <c r="BZC2808" s="325"/>
      <c r="BZD2808" s="325"/>
      <c r="BZE2808" s="325"/>
      <c r="BZF2808" s="325"/>
      <c r="BZG2808" s="325"/>
      <c r="BZH2808" s="325"/>
      <c r="BZI2808" s="325"/>
      <c r="BZJ2808" s="325"/>
      <c r="BZK2808" s="325"/>
      <c r="BZL2808" s="325"/>
      <c r="BZM2808" s="325"/>
      <c r="BZN2808" s="325"/>
      <c r="BZO2808" s="325"/>
      <c r="BZP2808" s="325"/>
      <c r="BZQ2808" s="325"/>
      <c r="BZR2808" s="325"/>
      <c r="BZS2808" s="325"/>
      <c r="BZT2808" s="325"/>
      <c r="BZU2808" s="325"/>
      <c r="BZV2808" s="325"/>
      <c r="BZW2808" s="325"/>
      <c r="BZX2808" s="325"/>
      <c r="BZY2808" s="325"/>
      <c r="BZZ2808" s="325"/>
      <c r="CAA2808" s="325"/>
      <c r="CAB2808" s="325"/>
      <c r="CAC2808" s="325"/>
      <c r="CAD2808" s="325"/>
      <c r="CAE2808" s="325"/>
      <c r="CAF2808" s="325"/>
      <c r="CAG2808" s="325"/>
      <c r="CAH2808" s="325"/>
      <c r="CAI2808" s="325"/>
      <c r="CAJ2808" s="325"/>
      <c r="CAK2808" s="325"/>
      <c r="CAL2808" s="325"/>
      <c r="CAM2808" s="325"/>
      <c r="CAN2808" s="325"/>
      <c r="CAO2808" s="325"/>
      <c r="CAP2808" s="325"/>
      <c r="CAQ2808" s="325"/>
      <c r="CAR2808" s="325"/>
      <c r="CAS2808" s="325"/>
      <c r="CAT2808" s="325"/>
      <c r="CAU2808" s="325"/>
      <c r="CAV2808" s="325"/>
      <c r="CAW2808" s="325"/>
      <c r="CAX2808" s="325"/>
      <c r="CAY2808" s="325"/>
      <c r="CAZ2808" s="325"/>
      <c r="CBA2808" s="325"/>
      <c r="CBB2808" s="325"/>
      <c r="CBC2808" s="325"/>
      <c r="CBD2808" s="325"/>
      <c r="CBE2808" s="325"/>
      <c r="CBF2808" s="325"/>
      <c r="CBG2808" s="325"/>
      <c r="CBH2808" s="325"/>
      <c r="CBI2808" s="325"/>
      <c r="CBJ2808" s="325"/>
      <c r="CBK2808" s="325"/>
      <c r="CBL2808" s="325"/>
      <c r="CBM2808" s="325"/>
      <c r="CBN2808" s="325"/>
      <c r="CBO2808" s="325"/>
      <c r="CBP2808" s="325"/>
      <c r="CBQ2808" s="325"/>
      <c r="CBR2808" s="325"/>
      <c r="CBS2808" s="325"/>
      <c r="CBT2808" s="325"/>
      <c r="CBU2808" s="325"/>
      <c r="CBV2808" s="325"/>
      <c r="CBW2808" s="325"/>
      <c r="CBX2808" s="325"/>
      <c r="CBY2808" s="325"/>
      <c r="CBZ2808" s="325"/>
      <c r="CCA2808" s="325"/>
      <c r="CCB2808" s="325"/>
      <c r="CCC2808" s="325"/>
      <c r="CCD2808" s="325"/>
      <c r="CCE2808" s="325"/>
      <c r="CCF2808" s="325"/>
      <c r="CCG2808" s="325"/>
      <c r="CCH2808" s="325"/>
      <c r="CCI2808" s="325"/>
      <c r="CCJ2808" s="325"/>
      <c r="CCK2808" s="325"/>
      <c r="CCL2808" s="325"/>
      <c r="CCM2808" s="325"/>
      <c r="CCN2808" s="325"/>
      <c r="CCO2808" s="325"/>
      <c r="CCP2808" s="325"/>
      <c r="CCQ2808" s="325"/>
      <c r="CCR2808" s="325"/>
      <c r="CCS2808" s="325"/>
      <c r="CCT2808" s="325"/>
      <c r="CCU2808" s="325"/>
      <c r="CCV2808" s="325"/>
      <c r="CCW2808" s="325"/>
      <c r="CCX2808" s="325"/>
      <c r="CCY2808" s="325"/>
      <c r="CCZ2808" s="325"/>
      <c r="CDA2808" s="325"/>
      <c r="CDB2808" s="325"/>
      <c r="CDC2808" s="325"/>
      <c r="CDD2808" s="325"/>
      <c r="CDE2808" s="325"/>
      <c r="CDF2808" s="325"/>
      <c r="CDG2808" s="325"/>
      <c r="CDH2808" s="325"/>
      <c r="CDI2808" s="325"/>
      <c r="CDJ2808" s="325"/>
      <c r="CDK2808" s="325"/>
      <c r="CDL2808" s="325"/>
      <c r="CDM2808" s="325"/>
      <c r="CDN2808" s="325"/>
      <c r="CDO2808" s="325"/>
      <c r="CDP2808" s="325"/>
      <c r="CDQ2808" s="325"/>
      <c r="CDR2808" s="325"/>
      <c r="CDS2808" s="325"/>
      <c r="CDT2808" s="325"/>
      <c r="CDU2808" s="325"/>
      <c r="CDV2808" s="325"/>
      <c r="CDW2808" s="325"/>
      <c r="CDX2808" s="325"/>
      <c r="CDY2808" s="325"/>
      <c r="CDZ2808" s="325"/>
      <c r="CEA2808" s="325"/>
      <c r="CEB2808" s="325"/>
      <c r="CEC2808" s="325"/>
      <c r="CED2808" s="325"/>
      <c r="CEE2808" s="325"/>
      <c r="CEF2808" s="325"/>
      <c r="CEG2808" s="325"/>
      <c r="CEH2808" s="325"/>
      <c r="CEI2808" s="325"/>
      <c r="CEJ2808" s="325"/>
      <c r="CEK2808" s="325"/>
      <c r="CEL2808" s="325"/>
      <c r="CEM2808" s="325"/>
      <c r="CEN2808" s="325"/>
      <c r="CEO2808" s="325"/>
      <c r="CEP2808" s="325"/>
      <c r="CEQ2808" s="325"/>
      <c r="CER2808" s="325"/>
      <c r="CES2808" s="325"/>
      <c r="CET2808" s="325"/>
      <c r="CEU2808" s="325"/>
      <c r="CEV2808" s="325"/>
      <c r="CEW2808" s="325"/>
      <c r="CEX2808" s="325"/>
      <c r="CEY2808" s="325"/>
      <c r="CEZ2808" s="325"/>
      <c r="CFA2808" s="325"/>
      <c r="CFB2808" s="325"/>
      <c r="CFC2808" s="325"/>
      <c r="CFD2808" s="325"/>
      <c r="CFE2808" s="325"/>
      <c r="CFF2808" s="325"/>
      <c r="CFG2808" s="325"/>
      <c r="CFH2808" s="325"/>
      <c r="CFI2808" s="325"/>
      <c r="CFJ2808" s="325"/>
      <c r="CFK2808" s="325"/>
      <c r="CFL2808" s="325"/>
      <c r="CFM2808" s="325"/>
      <c r="CFN2808" s="325"/>
      <c r="CFO2808" s="325"/>
      <c r="CFP2808" s="325"/>
      <c r="CFQ2808" s="325"/>
      <c r="CFR2808" s="325"/>
      <c r="CFS2808" s="325"/>
      <c r="CFT2808" s="325"/>
      <c r="CFU2808" s="325"/>
      <c r="CFV2808" s="325"/>
      <c r="CFW2808" s="325"/>
      <c r="CFX2808" s="325"/>
      <c r="CFY2808" s="325"/>
      <c r="CFZ2808" s="325"/>
      <c r="CGA2808" s="325"/>
      <c r="CGB2808" s="325"/>
      <c r="CGC2808" s="325"/>
      <c r="CGD2808" s="325"/>
      <c r="CGE2808" s="325"/>
      <c r="CGF2808" s="325"/>
      <c r="CGG2808" s="325"/>
      <c r="CGH2808" s="325"/>
      <c r="CGI2808" s="325"/>
      <c r="CGJ2808" s="325"/>
      <c r="CGK2808" s="325"/>
      <c r="CGL2808" s="325"/>
      <c r="CGM2808" s="325"/>
      <c r="CGN2808" s="325"/>
      <c r="CGO2808" s="325"/>
      <c r="CGP2808" s="325"/>
      <c r="CGQ2808" s="325"/>
      <c r="CGR2808" s="325"/>
      <c r="CGS2808" s="325"/>
      <c r="CGT2808" s="325"/>
      <c r="CGU2808" s="325"/>
      <c r="CGV2808" s="325"/>
      <c r="CGW2808" s="325"/>
      <c r="CGX2808" s="325"/>
      <c r="CGY2808" s="325"/>
      <c r="CGZ2808" s="325"/>
      <c r="CHA2808" s="325"/>
      <c r="CHB2808" s="325"/>
      <c r="CHC2808" s="325"/>
      <c r="CHD2808" s="325"/>
      <c r="CHE2808" s="325"/>
      <c r="CHF2808" s="325"/>
      <c r="CHG2808" s="325"/>
      <c r="CHH2808" s="325"/>
      <c r="CHI2808" s="325"/>
      <c r="CHJ2808" s="325"/>
      <c r="CHK2808" s="325"/>
      <c r="CHL2808" s="325"/>
      <c r="CHM2808" s="325"/>
      <c r="CHN2808" s="325"/>
      <c r="CHO2808" s="325"/>
      <c r="CHP2808" s="325"/>
      <c r="CHQ2808" s="325"/>
      <c r="CHR2808" s="325"/>
      <c r="CHS2808" s="325"/>
      <c r="CHT2808" s="325"/>
      <c r="CHU2808" s="325"/>
      <c r="CHV2808" s="325"/>
      <c r="CHW2808" s="325"/>
      <c r="CHX2808" s="325"/>
      <c r="CHY2808" s="325"/>
      <c r="CHZ2808" s="325"/>
      <c r="CIA2808" s="325"/>
      <c r="CIB2808" s="325"/>
      <c r="CIC2808" s="325"/>
      <c r="CID2808" s="325"/>
      <c r="CIE2808" s="325"/>
      <c r="CIF2808" s="325"/>
      <c r="CIG2808" s="325"/>
      <c r="CIH2808" s="325"/>
      <c r="CII2808" s="325"/>
      <c r="CIJ2808" s="325"/>
      <c r="CIK2808" s="325"/>
      <c r="CIL2808" s="325"/>
      <c r="CIM2808" s="325"/>
      <c r="CIN2808" s="325"/>
      <c r="CIO2808" s="325"/>
      <c r="CIP2808" s="325"/>
      <c r="CIQ2808" s="325"/>
      <c r="CIR2808" s="325"/>
      <c r="CIS2808" s="325"/>
      <c r="CIT2808" s="325"/>
      <c r="CIU2808" s="325"/>
      <c r="CIV2808" s="325"/>
      <c r="CIW2808" s="325"/>
      <c r="CIX2808" s="325"/>
      <c r="CIY2808" s="325"/>
      <c r="CIZ2808" s="325"/>
      <c r="CJA2808" s="325"/>
      <c r="CJB2808" s="325"/>
      <c r="CJC2808" s="325"/>
      <c r="CJD2808" s="325"/>
      <c r="CJE2808" s="325"/>
      <c r="CJF2808" s="325"/>
      <c r="CJG2808" s="325"/>
      <c r="CJH2808" s="325"/>
      <c r="CJI2808" s="325"/>
      <c r="CJJ2808" s="325"/>
      <c r="CJK2808" s="325"/>
      <c r="CJL2808" s="325"/>
      <c r="CJM2808" s="325"/>
      <c r="CJN2808" s="325"/>
      <c r="CJO2808" s="325"/>
      <c r="CJP2808" s="325"/>
      <c r="CJQ2808" s="325"/>
      <c r="CJR2808" s="325"/>
      <c r="CJS2808" s="325"/>
      <c r="CJT2808" s="325"/>
      <c r="CJU2808" s="325"/>
      <c r="CJV2808" s="325"/>
      <c r="CJW2808" s="325"/>
      <c r="CJX2808" s="325"/>
      <c r="CJY2808" s="325"/>
      <c r="CJZ2808" s="325"/>
      <c r="CKA2808" s="325"/>
      <c r="CKB2808" s="325"/>
      <c r="CKC2808" s="325"/>
      <c r="CKD2808" s="325"/>
      <c r="CKE2808" s="325"/>
      <c r="CKF2808" s="325"/>
      <c r="CKG2808" s="325"/>
      <c r="CKH2808" s="325"/>
      <c r="CKI2808" s="325"/>
      <c r="CKJ2808" s="325"/>
      <c r="CKK2808" s="325"/>
      <c r="CKL2808" s="325"/>
      <c r="CKM2808" s="325"/>
      <c r="CKN2808" s="325"/>
      <c r="CKO2808" s="325"/>
      <c r="CKP2808" s="325"/>
      <c r="CKQ2808" s="325"/>
      <c r="CKR2808" s="325"/>
      <c r="CKS2808" s="325"/>
      <c r="CKT2808" s="325"/>
      <c r="CKU2808" s="325"/>
      <c r="CKV2808" s="325"/>
      <c r="CKW2808" s="325"/>
      <c r="CKX2808" s="325"/>
      <c r="CKY2808" s="325"/>
      <c r="CKZ2808" s="325"/>
      <c r="CLA2808" s="325"/>
      <c r="CLB2808" s="325"/>
      <c r="CLC2808" s="325"/>
      <c r="CLD2808" s="325"/>
      <c r="CLE2808" s="325"/>
      <c r="CLF2808" s="325"/>
      <c r="CLG2808" s="325"/>
      <c r="CLH2808" s="325"/>
      <c r="CLI2808" s="325"/>
      <c r="CLJ2808" s="325"/>
      <c r="CLK2808" s="325"/>
      <c r="CLL2808" s="325"/>
      <c r="CLM2808" s="325"/>
      <c r="CLN2808" s="325"/>
      <c r="CLO2808" s="325"/>
      <c r="CLP2808" s="325"/>
      <c r="CLQ2808" s="325"/>
      <c r="CLR2808" s="325"/>
      <c r="CLS2808" s="325"/>
      <c r="CLT2808" s="325"/>
      <c r="CLU2808" s="325"/>
      <c r="CLV2808" s="325"/>
      <c r="CLW2808" s="325"/>
      <c r="CLX2808" s="325"/>
      <c r="CLY2808" s="325"/>
      <c r="CLZ2808" s="325"/>
      <c r="CMA2808" s="325"/>
      <c r="CMB2808" s="325"/>
      <c r="CMC2808" s="325"/>
      <c r="CMD2808" s="325"/>
      <c r="CME2808" s="325"/>
      <c r="CMF2808" s="325"/>
      <c r="CMG2808" s="325"/>
      <c r="CMH2808" s="325"/>
      <c r="CMI2808" s="325"/>
      <c r="CMJ2808" s="325"/>
      <c r="CMK2808" s="325"/>
      <c r="CML2808" s="325"/>
      <c r="CMM2808" s="325"/>
      <c r="CMN2808" s="325"/>
      <c r="CMO2808" s="325"/>
      <c r="CMP2808" s="325"/>
      <c r="CMQ2808" s="325"/>
      <c r="CMR2808" s="325"/>
      <c r="CMS2808" s="325"/>
      <c r="CMT2808" s="325"/>
      <c r="CMU2808" s="325"/>
      <c r="CMV2808" s="325"/>
      <c r="CMW2808" s="325"/>
      <c r="CMX2808" s="325"/>
      <c r="CMY2808" s="325"/>
      <c r="CMZ2808" s="325"/>
      <c r="CNA2808" s="325"/>
      <c r="CNB2808" s="325"/>
      <c r="CNC2808" s="325"/>
      <c r="CND2808" s="325"/>
      <c r="CNE2808" s="325"/>
      <c r="CNF2808" s="325"/>
      <c r="CNG2808" s="325"/>
      <c r="CNH2808" s="325"/>
      <c r="CNI2808" s="325"/>
      <c r="CNJ2808" s="325"/>
      <c r="CNK2808" s="325"/>
      <c r="CNL2808" s="325"/>
      <c r="CNM2808" s="325"/>
      <c r="CNN2808" s="325"/>
      <c r="CNO2808" s="325"/>
      <c r="CNP2808" s="325"/>
      <c r="CNQ2808" s="325"/>
      <c r="CNR2808" s="325"/>
      <c r="CNS2808" s="325"/>
      <c r="CNT2808" s="325"/>
      <c r="CNU2808" s="325"/>
      <c r="CNV2808" s="325"/>
      <c r="CNW2808" s="325"/>
      <c r="CNX2808" s="325"/>
      <c r="CNY2808" s="325"/>
      <c r="CNZ2808" s="325"/>
      <c r="COA2808" s="325"/>
      <c r="COB2808" s="325"/>
      <c r="COC2808" s="325"/>
      <c r="COD2808" s="325"/>
      <c r="COE2808" s="325"/>
      <c r="COF2808" s="325"/>
      <c r="COG2808" s="325"/>
      <c r="COH2808" s="325"/>
      <c r="COI2808" s="325"/>
      <c r="COJ2808" s="325"/>
      <c r="COK2808" s="325"/>
      <c r="COL2808" s="325"/>
      <c r="COM2808" s="325"/>
      <c r="CON2808" s="325"/>
      <c r="COO2808" s="325"/>
      <c r="COP2808" s="325"/>
      <c r="COQ2808" s="325"/>
      <c r="COR2808" s="325"/>
      <c r="COS2808" s="325"/>
      <c r="COT2808" s="325"/>
      <c r="COU2808" s="325"/>
      <c r="COV2808" s="325"/>
      <c r="COW2808" s="325"/>
      <c r="COX2808" s="325"/>
      <c r="COY2808" s="325"/>
      <c r="COZ2808" s="325"/>
      <c r="CPA2808" s="325"/>
      <c r="CPB2808" s="325"/>
      <c r="CPC2808" s="325"/>
      <c r="CPD2808" s="325"/>
      <c r="CPE2808" s="325"/>
      <c r="CPF2808" s="325"/>
      <c r="CPG2808" s="325"/>
      <c r="CPH2808" s="325"/>
      <c r="CPI2808" s="325"/>
      <c r="CPJ2808" s="325"/>
      <c r="CPK2808" s="325"/>
      <c r="CPL2808" s="325"/>
      <c r="CPM2808" s="325"/>
      <c r="CPN2808" s="325"/>
      <c r="CPO2808" s="325"/>
      <c r="CPP2808" s="325"/>
      <c r="CPQ2808" s="325"/>
      <c r="CPR2808" s="325"/>
      <c r="CPS2808" s="325"/>
      <c r="CPT2808" s="325"/>
      <c r="CPU2808" s="325"/>
      <c r="CPV2808" s="325"/>
      <c r="CPW2808" s="325"/>
      <c r="CPX2808" s="325"/>
      <c r="CPY2808" s="325"/>
      <c r="CPZ2808" s="325"/>
      <c r="CQA2808" s="325"/>
      <c r="CQB2808" s="325"/>
      <c r="CQC2808" s="325"/>
      <c r="CQD2808" s="325"/>
      <c r="CQE2808" s="325"/>
      <c r="CQF2808" s="325"/>
      <c r="CQG2808" s="325"/>
      <c r="CQH2808" s="325"/>
      <c r="CQI2808" s="325"/>
      <c r="CQJ2808" s="325"/>
      <c r="CQK2808" s="325"/>
      <c r="CQL2808" s="325"/>
      <c r="CQM2808" s="325"/>
      <c r="CQN2808" s="325"/>
      <c r="CQO2808" s="325"/>
      <c r="CQP2808" s="325"/>
      <c r="CQQ2808" s="325"/>
      <c r="CQR2808" s="325"/>
      <c r="CQS2808" s="325"/>
      <c r="CQT2808" s="325"/>
      <c r="CQU2808" s="325"/>
      <c r="CQV2808" s="325"/>
      <c r="CQW2808" s="325"/>
      <c r="CQX2808" s="325"/>
      <c r="CQY2808" s="325"/>
      <c r="CQZ2808" s="325"/>
      <c r="CRA2808" s="325"/>
      <c r="CRB2808" s="325"/>
      <c r="CRC2808" s="325"/>
      <c r="CRD2808" s="325"/>
      <c r="CRE2808" s="325"/>
      <c r="CRF2808" s="325"/>
      <c r="CRG2808" s="325"/>
      <c r="CRH2808" s="325"/>
      <c r="CRI2808" s="325"/>
      <c r="CRJ2808" s="325"/>
      <c r="CRK2808" s="325"/>
      <c r="CRL2808" s="325"/>
      <c r="CRM2808" s="325"/>
      <c r="CRN2808" s="325"/>
      <c r="CRO2808" s="325"/>
      <c r="CRP2808" s="325"/>
      <c r="CRQ2808" s="325"/>
      <c r="CRR2808" s="325"/>
      <c r="CRS2808" s="325"/>
      <c r="CRT2808" s="325"/>
      <c r="CRU2808" s="325"/>
      <c r="CRV2808" s="325"/>
      <c r="CRW2808" s="325"/>
      <c r="CRX2808" s="325"/>
      <c r="CRY2808" s="325"/>
      <c r="CRZ2808" s="325"/>
      <c r="CSA2808" s="325"/>
      <c r="CSB2808" s="325"/>
      <c r="CSC2808" s="325"/>
      <c r="CSD2808" s="325"/>
      <c r="CSE2808" s="325"/>
      <c r="CSF2808" s="325"/>
      <c r="CSG2808" s="325"/>
      <c r="CSH2808" s="325"/>
      <c r="CSI2808" s="325"/>
      <c r="CSJ2808" s="325"/>
      <c r="CSK2808" s="325"/>
      <c r="CSL2808" s="325"/>
      <c r="CSM2808" s="325"/>
      <c r="CSN2808" s="325"/>
      <c r="CSO2808" s="325"/>
      <c r="CSP2808" s="325"/>
      <c r="CSQ2808" s="325"/>
      <c r="CSR2808" s="325"/>
      <c r="CSS2808" s="325"/>
      <c r="CST2808" s="325"/>
      <c r="CSU2808" s="325"/>
      <c r="CSV2808" s="325"/>
      <c r="CSW2808" s="325"/>
      <c r="CSX2808" s="325"/>
      <c r="CSY2808" s="325"/>
      <c r="CSZ2808" s="325"/>
      <c r="CTA2808" s="325"/>
      <c r="CTB2808" s="325"/>
      <c r="CTC2808" s="325"/>
      <c r="CTD2808" s="325"/>
      <c r="CTE2808" s="325"/>
      <c r="CTF2808" s="325"/>
      <c r="CTG2808" s="325"/>
      <c r="CTH2808" s="325"/>
      <c r="CTI2808" s="325"/>
      <c r="CTJ2808" s="325"/>
      <c r="CTK2808" s="325"/>
      <c r="CTL2808" s="325"/>
      <c r="CTM2808" s="325"/>
      <c r="CTN2808" s="325"/>
      <c r="CTO2808" s="325"/>
      <c r="CTP2808" s="325"/>
      <c r="CTQ2808" s="325"/>
      <c r="CTR2808" s="325"/>
      <c r="CTS2808" s="325"/>
      <c r="CTT2808" s="325"/>
      <c r="CTU2808" s="325"/>
      <c r="CTV2808" s="325"/>
      <c r="CTW2808" s="325"/>
      <c r="CTX2808" s="325"/>
      <c r="CTY2808" s="325"/>
      <c r="CTZ2808" s="325"/>
      <c r="CUA2808" s="325"/>
      <c r="CUB2808" s="325"/>
      <c r="CUC2808" s="325"/>
      <c r="CUD2808" s="325"/>
      <c r="CUE2808" s="325"/>
      <c r="CUF2808" s="325"/>
      <c r="CUG2808" s="325"/>
      <c r="CUH2808" s="325"/>
      <c r="CUI2808" s="325"/>
      <c r="CUJ2808" s="325"/>
      <c r="CUK2808" s="325"/>
      <c r="CUL2808" s="325"/>
      <c r="CUM2808" s="325"/>
      <c r="CUN2808" s="325"/>
      <c r="CUO2808" s="325"/>
      <c r="CUP2808" s="325"/>
      <c r="CUQ2808" s="325"/>
      <c r="CUR2808" s="325"/>
      <c r="CUS2808" s="325"/>
      <c r="CUT2808" s="325"/>
      <c r="CUU2808" s="325"/>
      <c r="CUV2808" s="325"/>
      <c r="CUW2808" s="325"/>
      <c r="CUX2808" s="325"/>
      <c r="CUY2808" s="325"/>
      <c r="CUZ2808" s="325"/>
      <c r="CVA2808" s="325"/>
      <c r="CVB2808" s="325"/>
      <c r="CVC2808" s="325"/>
      <c r="CVD2808" s="325"/>
      <c r="CVE2808" s="325"/>
      <c r="CVF2808" s="325"/>
      <c r="CVG2808" s="325"/>
      <c r="CVH2808" s="325"/>
      <c r="CVI2808" s="325"/>
      <c r="CVJ2808" s="325"/>
      <c r="CVK2808" s="325"/>
      <c r="CVL2808" s="325"/>
      <c r="CVM2808" s="325"/>
      <c r="CVN2808" s="325"/>
      <c r="CVO2808" s="325"/>
      <c r="CVP2808" s="325"/>
      <c r="CVQ2808" s="325"/>
      <c r="CVR2808" s="325"/>
      <c r="CVS2808" s="325"/>
      <c r="CVT2808" s="325"/>
      <c r="CVU2808" s="325"/>
      <c r="CVV2808" s="325"/>
      <c r="CVW2808" s="325"/>
      <c r="CVX2808" s="325"/>
      <c r="CVY2808" s="325"/>
      <c r="CVZ2808" s="325"/>
      <c r="CWA2808" s="325"/>
      <c r="CWB2808" s="325"/>
      <c r="CWC2808" s="325"/>
      <c r="CWD2808" s="325"/>
      <c r="CWE2808" s="325"/>
      <c r="CWF2808" s="325"/>
      <c r="CWG2808" s="325"/>
      <c r="CWH2808" s="325"/>
      <c r="CWI2808" s="325"/>
      <c r="CWJ2808" s="325"/>
      <c r="CWK2808" s="325"/>
      <c r="CWL2808" s="325"/>
      <c r="CWM2808" s="325"/>
      <c r="CWN2808" s="325"/>
      <c r="CWO2808" s="325"/>
      <c r="CWP2808" s="325"/>
      <c r="CWQ2808" s="325"/>
      <c r="CWR2808" s="325"/>
      <c r="CWS2808" s="325"/>
      <c r="CWT2808" s="325"/>
      <c r="CWU2808" s="325"/>
      <c r="CWV2808" s="325"/>
      <c r="CWW2808" s="325"/>
      <c r="CWX2808" s="325"/>
      <c r="CWY2808" s="325"/>
      <c r="CWZ2808" s="325"/>
      <c r="CXA2808" s="325"/>
      <c r="CXB2808" s="325"/>
      <c r="CXC2808" s="325"/>
      <c r="CXD2808" s="325"/>
      <c r="CXE2808" s="325"/>
      <c r="CXF2808" s="325"/>
      <c r="CXG2808" s="325"/>
      <c r="CXH2808" s="325"/>
      <c r="CXI2808" s="325"/>
      <c r="CXJ2808" s="325"/>
      <c r="CXK2808" s="325"/>
      <c r="CXL2808" s="325"/>
      <c r="CXM2808" s="325"/>
      <c r="CXN2808" s="325"/>
      <c r="CXO2808" s="325"/>
      <c r="CXP2808" s="325"/>
      <c r="CXQ2808" s="325"/>
      <c r="CXR2808" s="325"/>
      <c r="CXS2808" s="325"/>
      <c r="CXT2808" s="325"/>
      <c r="CXU2808" s="325"/>
      <c r="CXV2808" s="325"/>
      <c r="CXW2808" s="325"/>
      <c r="CXX2808" s="325"/>
      <c r="CXY2808" s="325"/>
      <c r="CXZ2808" s="325"/>
      <c r="CYA2808" s="325"/>
      <c r="CYB2808" s="325"/>
      <c r="CYC2808" s="325"/>
      <c r="CYD2808" s="325"/>
      <c r="CYE2808" s="325"/>
      <c r="CYF2808" s="325"/>
      <c r="CYG2808" s="325"/>
      <c r="CYH2808" s="325"/>
      <c r="CYI2808" s="325"/>
      <c r="CYJ2808" s="325"/>
      <c r="CYK2808" s="325"/>
      <c r="CYL2808" s="325"/>
      <c r="CYM2808" s="325"/>
      <c r="CYN2808" s="325"/>
      <c r="CYO2808" s="325"/>
      <c r="CYP2808" s="325"/>
      <c r="CYQ2808" s="325"/>
      <c r="CYR2808" s="325"/>
      <c r="CYS2808" s="325"/>
      <c r="CYT2808" s="325"/>
      <c r="CYU2808" s="325"/>
      <c r="CYV2808" s="325"/>
      <c r="CYW2808" s="325"/>
      <c r="CYX2808" s="325"/>
      <c r="CYY2808" s="325"/>
      <c r="CYZ2808" s="325"/>
      <c r="CZA2808" s="325"/>
      <c r="CZB2808" s="325"/>
      <c r="CZC2808" s="325"/>
      <c r="CZD2808" s="325"/>
      <c r="CZE2808" s="325"/>
      <c r="CZF2808" s="325"/>
      <c r="CZG2808" s="325"/>
      <c r="CZH2808" s="325"/>
      <c r="CZI2808" s="325"/>
      <c r="CZJ2808" s="325"/>
      <c r="CZK2808" s="325"/>
      <c r="CZL2808" s="325"/>
      <c r="CZM2808" s="325"/>
      <c r="CZN2808" s="325"/>
      <c r="CZO2808" s="325"/>
      <c r="CZP2808" s="325"/>
      <c r="CZQ2808" s="325"/>
      <c r="CZR2808" s="325"/>
      <c r="CZS2808" s="325"/>
      <c r="CZT2808" s="325"/>
      <c r="CZU2808" s="325"/>
      <c r="CZV2808" s="325"/>
      <c r="CZW2808" s="325"/>
      <c r="CZX2808" s="325"/>
      <c r="CZY2808" s="325"/>
      <c r="CZZ2808" s="325"/>
      <c r="DAA2808" s="325"/>
      <c r="DAB2808" s="325"/>
      <c r="DAC2808" s="325"/>
      <c r="DAD2808" s="325"/>
      <c r="DAE2808" s="325"/>
      <c r="DAF2808" s="325"/>
      <c r="DAG2808" s="325"/>
      <c r="DAH2808" s="325"/>
      <c r="DAI2808" s="325"/>
      <c r="DAJ2808" s="325"/>
      <c r="DAK2808" s="325"/>
      <c r="DAL2808" s="325"/>
      <c r="DAM2808" s="325"/>
      <c r="DAN2808" s="325"/>
      <c r="DAO2808" s="325"/>
      <c r="DAP2808" s="325"/>
      <c r="DAQ2808" s="325"/>
      <c r="DAR2808" s="325"/>
      <c r="DAS2808" s="325"/>
      <c r="DAT2808" s="325"/>
      <c r="DAU2808" s="325"/>
      <c r="DAV2808" s="325"/>
      <c r="DAW2808" s="325"/>
      <c r="DAX2808" s="325"/>
      <c r="DAY2808" s="325"/>
      <c r="DAZ2808" s="325"/>
      <c r="DBA2808" s="325"/>
      <c r="DBB2808" s="325"/>
      <c r="DBC2808" s="325"/>
      <c r="DBD2808" s="325"/>
      <c r="DBE2808" s="325"/>
      <c r="DBF2808" s="325"/>
      <c r="DBG2808" s="325"/>
      <c r="DBH2808" s="325"/>
      <c r="DBI2808" s="325"/>
      <c r="DBJ2808" s="325"/>
      <c r="DBK2808" s="325"/>
      <c r="DBL2808" s="325"/>
      <c r="DBM2808" s="325"/>
      <c r="DBN2808" s="325"/>
      <c r="DBO2808" s="325"/>
      <c r="DBP2808" s="325"/>
      <c r="DBQ2808" s="325"/>
      <c r="DBR2808" s="325"/>
      <c r="DBS2808" s="325"/>
      <c r="DBT2808" s="325"/>
      <c r="DBU2808" s="325"/>
      <c r="DBV2808" s="325"/>
      <c r="DBW2808" s="325"/>
      <c r="DBX2808" s="325"/>
      <c r="DBY2808" s="325"/>
      <c r="DBZ2808" s="325"/>
      <c r="DCA2808" s="325"/>
      <c r="DCB2808" s="325"/>
      <c r="DCC2808" s="325"/>
      <c r="DCD2808" s="325"/>
      <c r="DCE2808" s="325"/>
      <c r="DCF2808" s="325"/>
      <c r="DCG2808" s="325"/>
      <c r="DCH2808" s="325"/>
      <c r="DCI2808" s="325"/>
      <c r="DCJ2808" s="325"/>
      <c r="DCK2808" s="325"/>
      <c r="DCL2808" s="325"/>
      <c r="DCM2808" s="325"/>
      <c r="DCN2808" s="325"/>
      <c r="DCO2808" s="325"/>
      <c r="DCP2808" s="325"/>
      <c r="DCQ2808" s="325"/>
      <c r="DCR2808" s="325"/>
      <c r="DCS2808" s="325"/>
      <c r="DCT2808" s="325"/>
      <c r="DCU2808" s="325"/>
      <c r="DCV2808" s="325"/>
      <c r="DCW2808" s="325"/>
      <c r="DCX2808" s="325"/>
      <c r="DCY2808" s="325"/>
      <c r="DCZ2808" s="325"/>
      <c r="DDA2808" s="325"/>
      <c r="DDB2808" s="325"/>
      <c r="DDC2808" s="325"/>
      <c r="DDD2808" s="325"/>
      <c r="DDE2808" s="325"/>
      <c r="DDF2808" s="325"/>
      <c r="DDG2808" s="325"/>
      <c r="DDH2808" s="325"/>
      <c r="DDI2808" s="325"/>
      <c r="DDJ2808" s="325"/>
      <c r="DDK2808" s="325"/>
      <c r="DDL2808" s="325"/>
      <c r="DDM2808" s="325"/>
      <c r="DDN2808" s="325"/>
      <c r="DDO2808" s="325"/>
      <c r="DDP2808" s="325"/>
      <c r="DDQ2808" s="325"/>
      <c r="DDR2808" s="325"/>
      <c r="DDS2808" s="325"/>
      <c r="DDT2808" s="325"/>
      <c r="DDU2808" s="325"/>
      <c r="DDV2808" s="325"/>
      <c r="DDW2808" s="325"/>
      <c r="DDX2808" s="325"/>
      <c r="DDY2808" s="325"/>
      <c r="DDZ2808" s="325"/>
      <c r="DEA2808" s="325"/>
      <c r="DEB2808" s="325"/>
      <c r="DEC2808" s="325"/>
      <c r="DED2808" s="325"/>
      <c r="DEE2808" s="325"/>
      <c r="DEF2808" s="325"/>
      <c r="DEG2808" s="325"/>
      <c r="DEH2808" s="325"/>
      <c r="DEI2808" s="325"/>
      <c r="DEJ2808" s="325"/>
      <c r="DEK2808" s="325"/>
      <c r="DEL2808" s="325"/>
      <c r="DEM2808" s="325"/>
      <c r="DEN2808" s="325"/>
      <c r="DEO2808" s="325"/>
      <c r="DEP2808" s="325"/>
      <c r="DEQ2808" s="325"/>
      <c r="DER2808" s="325"/>
      <c r="DES2808" s="325"/>
      <c r="DET2808" s="325"/>
      <c r="DEU2808" s="325"/>
      <c r="DEV2808" s="325"/>
      <c r="DEW2808" s="325"/>
      <c r="DEX2808" s="325"/>
      <c r="DEY2808" s="325"/>
      <c r="DEZ2808" s="325"/>
      <c r="DFA2808" s="325"/>
      <c r="DFB2808" s="325"/>
      <c r="DFC2808" s="325"/>
      <c r="DFD2808" s="325"/>
      <c r="DFE2808" s="325"/>
      <c r="DFF2808" s="325"/>
      <c r="DFG2808" s="325"/>
      <c r="DFH2808" s="325"/>
      <c r="DFI2808" s="325"/>
      <c r="DFJ2808" s="325"/>
      <c r="DFK2808" s="325"/>
      <c r="DFL2808" s="325"/>
      <c r="DFM2808" s="325"/>
      <c r="DFN2808" s="325"/>
      <c r="DFO2808" s="325"/>
      <c r="DFP2808" s="325"/>
      <c r="DFQ2808" s="325"/>
      <c r="DFR2808" s="325"/>
      <c r="DFS2808" s="325"/>
      <c r="DFT2808" s="325"/>
      <c r="DFU2808" s="325"/>
      <c r="DFV2808" s="325"/>
      <c r="DFW2808" s="325"/>
      <c r="DFX2808" s="325"/>
      <c r="DFY2808" s="325"/>
      <c r="DFZ2808" s="325"/>
      <c r="DGA2808" s="325"/>
      <c r="DGB2808" s="325"/>
      <c r="DGC2808" s="325"/>
      <c r="DGD2808" s="325"/>
      <c r="DGE2808" s="325"/>
      <c r="DGF2808" s="325"/>
      <c r="DGG2808" s="325"/>
      <c r="DGH2808" s="325"/>
      <c r="DGI2808" s="325"/>
      <c r="DGJ2808" s="325"/>
      <c r="DGK2808" s="325"/>
      <c r="DGL2808" s="325"/>
      <c r="DGM2808" s="325"/>
      <c r="DGN2808" s="325"/>
      <c r="DGO2808" s="325"/>
      <c r="DGP2808" s="325"/>
      <c r="DGQ2808" s="325"/>
      <c r="DGR2808" s="325"/>
      <c r="DGS2808" s="325"/>
      <c r="DGT2808" s="325"/>
      <c r="DGU2808" s="325"/>
      <c r="DGV2808" s="325"/>
      <c r="DGW2808" s="325"/>
      <c r="DGX2808" s="325"/>
      <c r="DGY2808" s="325"/>
      <c r="DGZ2808" s="325"/>
      <c r="DHA2808" s="325"/>
      <c r="DHB2808" s="325"/>
      <c r="DHC2808" s="325"/>
      <c r="DHD2808" s="325"/>
      <c r="DHE2808" s="325"/>
      <c r="DHF2808" s="325"/>
      <c r="DHG2808" s="325"/>
      <c r="DHH2808" s="325"/>
      <c r="DHI2808" s="325"/>
      <c r="DHJ2808" s="325"/>
      <c r="DHK2808" s="325"/>
      <c r="DHL2808" s="325"/>
      <c r="DHM2808" s="325"/>
      <c r="DHN2808" s="325"/>
      <c r="DHO2808" s="325"/>
      <c r="DHP2808" s="325"/>
      <c r="DHQ2808" s="325"/>
      <c r="DHR2808" s="325"/>
      <c r="DHS2808" s="325"/>
      <c r="DHT2808" s="325"/>
      <c r="DHU2808" s="325"/>
      <c r="DHV2808" s="325"/>
      <c r="DHW2808" s="325"/>
      <c r="DHX2808" s="325"/>
      <c r="DHY2808" s="325"/>
      <c r="DHZ2808" s="325"/>
      <c r="DIA2808" s="325"/>
      <c r="DIB2808" s="325"/>
      <c r="DIC2808" s="325"/>
      <c r="DID2808" s="325"/>
      <c r="DIE2808" s="325"/>
      <c r="DIF2808" s="325"/>
      <c r="DIG2808" s="325"/>
      <c r="DIH2808" s="325"/>
      <c r="DII2808" s="325"/>
      <c r="DIJ2808" s="325"/>
      <c r="DIK2808" s="325"/>
      <c r="DIL2808" s="325"/>
      <c r="DIM2808" s="325"/>
      <c r="DIN2808" s="325"/>
      <c r="DIO2808" s="325"/>
      <c r="DIP2808" s="325"/>
      <c r="DIQ2808" s="325"/>
      <c r="DIR2808" s="325"/>
      <c r="DIS2808" s="325"/>
      <c r="DIT2808" s="325"/>
      <c r="DIU2808" s="325"/>
      <c r="DIV2808" s="325"/>
      <c r="DIW2808" s="325"/>
      <c r="DIX2808" s="325"/>
      <c r="DIY2808" s="325"/>
      <c r="DIZ2808" s="325"/>
      <c r="DJA2808" s="325"/>
      <c r="DJB2808" s="325"/>
      <c r="DJC2808" s="325"/>
      <c r="DJD2808" s="325"/>
      <c r="DJE2808" s="325"/>
      <c r="DJF2808" s="325"/>
      <c r="DJG2808" s="325"/>
      <c r="DJH2808" s="325"/>
      <c r="DJI2808" s="325"/>
      <c r="DJJ2808" s="325"/>
      <c r="DJK2808" s="325"/>
      <c r="DJL2808" s="325"/>
      <c r="DJM2808" s="325"/>
      <c r="DJN2808" s="325"/>
      <c r="DJO2808" s="325"/>
      <c r="DJP2808" s="325"/>
      <c r="DJQ2808" s="325"/>
      <c r="DJR2808" s="325"/>
      <c r="DJS2808" s="325"/>
      <c r="DJT2808" s="325"/>
      <c r="DJU2808" s="325"/>
      <c r="DJV2808" s="325"/>
      <c r="DJW2808" s="325"/>
      <c r="DJX2808" s="325"/>
      <c r="DJY2808" s="325"/>
      <c r="DJZ2808" s="325"/>
      <c r="DKA2808" s="325"/>
      <c r="DKB2808" s="325"/>
      <c r="DKC2808" s="325"/>
      <c r="DKD2808" s="325"/>
      <c r="DKE2808" s="325"/>
      <c r="DKF2808" s="325"/>
      <c r="DKG2808" s="325"/>
      <c r="DKH2808" s="325"/>
      <c r="DKI2808" s="325"/>
      <c r="DKJ2808" s="325"/>
      <c r="DKK2808" s="325"/>
      <c r="DKL2808" s="325"/>
      <c r="DKM2808" s="325"/>
      <c r="DKN2808" s="325"/>
      <c r="DKO2808" s="325"/>
      <c r="DKP2808" s="325"/>
      <c r="DKQ2808" s="325"/>
      <c r="DKR2808" s="325"/>
      <c r="DKS2808" s="325"/>
      <c r="DKT2808" s="325"/>
      <c r="DKU2808" s="325"/>
      <c r="DKV2808" s="325"/>
      <c r="DKW2808" s="325"/>
      <c r="DKX2808" s="325"/>
      <c r="DKY2808" s="325"/>
      <c r="DKZ2808" s="325"/>
      <c r="DLA2808" s="325"/>
      <c r="DLB2808" s="325"/>
      <c r="DLC2808" s="325"/>
      <c r="DLD2808" s="325"/>
      <c r="DLE2808" s="325"/>
      <c r="DLF2808" s="325"/>
      <c r="DLG2808" s="325"/>
      <c r="DLH2808" s="325"/>
      <c r="DLI2808" s="325"/>
      <c r="DLJ2808" s="325"/>
      <c r="DLK2808" s="325"/>
      <c r="DLL2808" s="325"/>
      <c r="DLM2808" s="325"/>
      <c r="DLN2808" s="325"/>
      <c r="DLO2808" s="325"/>
      <c r="DLP2808" s="325"/>
      <c r="DLQ2808" s="325"/>
      <c r="DLR2808" s="325"/>
      <c r="DLS2808" s="325"/>
      <c r="DLT2808" s="325"/>
      <c r="DLU2808" s="325"/>
      <c r="DLV2808" s="325"/>
      <c r="DLW2808" s="325"/>
      <c r="DLX2808" s="325"/>
      <c r="DLY2808" s="325"/>
      <c r="DLZ2808" s="325"/>
      <c r="DMA2808" s="325"/>
      <c r="DMB2808" s="325"/>
      <c r="DMC2808" s="325"/>
      <c r="DMD2808" s="325"/>
      <c r="DME2808" s="325"/>
      <c r="DMF2808" s="325"/>
      <c r="DMG2808" s="325"/>
      <c r="DMH2808" s="325"/>
      <c r="DMI2808" s="325"/>
      <c r="DMJ2808" s="325"/>
      <c r="DMK2808" s="325"/>
      <c r="DML2808" s="325"/>
      <c r="DMM2808" s="325"/>
      <c r="DMN2808" s="325"/>
      <c r="DMO2808" s="325"/>
      <c r="DMP2808" s="325"/>
      <c r="DMQ2808" s="325"/>
      <c r="DMR2808" s="325"/>
      <c r="DMS2808" s="325"/>
      <c r="DMT2808" s="325"/>
      <c r="DMU2808" s="325"/>
      <c r="DMV2808" s="325"/>
      <c r="DMW2808" s="325"/>
      <c r="DMX2808" s="325"/>
      <c r="DMY2808" s="325"/>
      <c r="DMZ2808" s="325"/>
      <c r="DNA2808" s="325"/>
      <c r="DNB2808" s="325"/>
      <c r="DNC2808" s="325"/>
      <c r="DND2808" s="325"/>
      <c r="DNE2808" s="325"/>
      <c r="DNF2808" s="325"/>
      <c r="DNG2808" s="325"/>
      <c r="DNH2808" s="325"/>
      <c r="DNI2808" s="325"/>
      <c r="DNJ2808" s="325"/>
      <c r="DNK2808" s="325"/>
      <c r="DNL2808" s="325"/>
      <c r="DNM2808" s="325"/>
      <c r="DNN2808" s="325"/>
      <c r="DNO2808" s="325"/>
      <c r="DNP2808" s="325"/>
      <c r="DNQ2808" s="325"/>
      <c r="DNR2808" s="325"/>
      <c r="DNS2808" s="325"/>
      <c r="DNT2808" s="325"/>
      <c r="DNU2808" s="325"/>
      <c r="DNV2808" s="325"/>
      <c r="DNW2808" s="325"/>
      <c r="DNX2808" s="325"/>
      <c r="DNY2808" s="325"/>
      <c r="DNZ2808" s="325"/>
      <c r="DOA2808" s="325"/>
      <c r="DOB2808" s="325"/>
      <c r="DOC2808" s="325"/>
      <c r="DOD2808" s="325"/>
      <c r="DOE2808" s="325"/>
      <c r="DOF2808" s="325"/>
      <c r="DOG2808" s="325"/>
      <c r="DOH2808" s="325"/>
      <c r="DOI2808" s="325"/>
      <c r="DOJ2808" s="325"/>
      <c r="DOK2808" s="325"/>
      <c r="DOL2808" s="325"/>
      <c r="DOM2808" s="325"/>
      <c r="DON2808" s="325"/>
      <c r="DOO2808" s="325"/>
      <c r="DOP2808" s="325"/>
      <c r="DOQ2808" s="325"/>
      <c r="DOR2808" s="325"/>
      <c r="DOS2808" s="325"/>
      <c r="DOT2808" s="325"/>
      <c r="DOU2808" s="325"/>
      <c r="DOV2808" s="325"/>
      <c r="DOW2808" s="325"/>
      <c r="DOX2808" s="325"/>
      <c r="DOY2808" s="325"/>
      <c r="DOZ2808" s="325"/>
      <c r="DPA2808" s="325"/>
      <c r="DPB2808" s="325"/>
      <c r="DPC2808" s="325"/>
      <c r="DPD2808" s="325"/>
      <c r="DPE2808" s="325"/>
      <c r="DPF2808" s="325"/>
      <c r="DPG2808" s="325"/>
      <c r="DPH2808" s="325"/>
      <c r="DPI2808" s="325"/>
      <c r="DPJ2808" s="325"/>
      <c r="DPK2808" s="325"/>
      <c r="DPL2808" s="325"/>
      <c r="DPM2808" s="325"/>
      <c r="DPN2808" s="325"/>
      <c r="DPO2808" s="325"/>
      <c r="DPP2808" s="325"/>
      <c r="DPQ2808" s="325"/>
      <c r="DPR2808" s="325"/>
      <c r="DPS2808" s="325"/>
      <c r="DPT2808" s="325"/>
      <c r="DPU2808" s="325"/>
      <c r="DPV2808" s="325"/>
      <c r="DPW2808" s="325"/>
      <c r="DPX2808" s="325"/>
      <c r="DPY2808" s="325"/>
      <c r="DPZ2808" s="325"/>
      <c r="DQA2808" s="325"/>
      <c r="DQB2808" s="325"/>
      <c r="DQC2808" s="325"/>
      <c r="DQD2808" s="325"/>
      <c r="DQE2808" s="325"/>
      <c r="DQF2808" s="325"/>
      <c r="DQG2808" s="325"/>
      <c r="DQH2808" s="325"/>
      <c r="DQI2808" s="325"/>
      <c r="DQJ2808" s="325"/>
      <c r="DQK2808" s="325"/>
      <c r="DQL2808" s="325"/>
      <c r="DQM2808" s="325"/>
      <c r="DQN2808" s="325"/>
      <c r="DQO2808" s="325"/>
      <c r="DQP2808" s="325"/>
      <c r="DQQ2808" s="325"/>
      <c r="DQR2808" s="325"/>
      <c r="DQS2808" s="325"/>
      <c r="DQT2808" s="325"/>
      <c r="DQU2808" s="325"/>
      <c r="DQV2808" s="325"/>
      <c r="DQW2808" s="325"/>
      <c r="DQX2808" s="325"/>
      <c r="DQY2808" s="325"/>
      <c r="DQZ2808" s="325"/>
      <c r="DRA2808" s="325"/>
      <c r="DRB2808" s="325"/>
      <c r="DRC2808" s="325"/>
      <c r="DRD2808" s="325"/>
      <c r="DRE2808" s="325"/>
      <c r="DRF2808" s="325"/>
      <c r="DRG2808" s="325"/>
      <c r="DRH2808" s="325"/>
      <c r="DRI2808" s="325"/>
      <c r="DRJ2808" s="325"/>
      <c r="DRK2808" s="325"/>
      <c r="DRL2808" s="325"/>
      <c r="DRM2808" s="325"/>
      <c r="DRN2808" s="325"/>
      <c r="DRO2808" s="325"/>
      <c r="DRP2808" s="325"/>
      <c r="DRQ2808" s="325"/>
      <c r="DRR2808" s="325"/>
      <c r="DRS2808" s="325"/>
      <c r="DRT2808" s="325"/>
      <c r="DRU2808" s="325"/>
      <c r="DRV2808" s="325"/>
      <c r="DRW2808" s="325"/>
      <c r="DRX2808" s="325"/>
      <c r="DRY2808" s="325"/>
      <c r="DRZ2808" s="325"/>
      <c r="DSA2808" s="325"/>
      <c r="DSB2808" s="325"/>
      <c r="DSC2808" s="325"/>
      <c r="DSD2808" s="325"/>
      <c r="DSE2808" s="325"/>
      <c r="DSF2808" s="325"/>
      <c r="DSG2808" s="325"/>
      <c r="DSH2808" s="325"/>
      <c r="DSI2808" s="325"/>
      <c r="DSJ2808" s="325"/>
      <c r="DSK2808" s="325"/>
      <c r="DSL2808" s="325"/>
      <c r="DSM2808" s="325"/>
      <c r="DSN2808" s="325"/>
      <c r="DSO2808" s="325"/>
      <c r="DSP2808" s="325"/>
      <c r="DSQ2808" s="325"/>
      <c r="DSR2808" s="325"/>
      <c r="DSS2808" s="325"/>
      <c r="DST2808" s="325"/>
      <c r="DSU2808" s="325"/>
      <c r="DSV2808" s="325"/>
      <c r="DSW2808" s="325"/>
      <c r="DSX2808" s="325"/>
      <c r="DSY2808" s="325"/>
      <c r="DSZ2808" s="325"/>
      <c r="DTA2808" s="325"/>
      <c r="DTB2808" s="325"/>
      <c r="DTC2808" s="325"/>
      <c r="DTD2808" s="325"/>
      <c r="DTE2808" s="325"/>
      <c r="DTF2808" s="325"/>
      <c r="DTG2808" s="325"/>
      <c r="DTH2808" s="325"/>
      <c r="DTI2808" s="325"/>
      <c r="DTJ2808" s="325"/>
      <c r="DTK2808" s="325"/>
      <c r="DTL2808" s="325"/>
      <c r="DTM2808" s="325"/>
      <c r="DTN2808" s="325"/>
      <c r="DTO2808" s="325"/>
      <c r="DTP2808" s="325"/>
      <c r="DTQ2808" s="325"/>
      <c r="DTR2808" s="325"/>
      <c r="DTS2808" s="325"/>
      <c r="DTT2808" s="325"/>
      <c r="DTU2808" s="325"/>
      <c r="DTV2808" s="325"/>
      <c r="DTW2808" s="325"/>
      <c r="DTX2808" s="325"/>
      <c r="DTY2808" s="325"/>
      <c r="DTZ2808" s="325"/>
      <c r="DUA2808" s="325"/>
      <c r="DUB2808" s="325"/>
      <c r="DUC2808" s="325"/>
      <c r="DUD2808" s="325"/>
      <c r="DUE2808" s="325"/>
      <c r="DUF2808" s="325"/>
      <c r="DUG2808" s="325"/>
      <c r="DUH2808" s="325"/>
      <c r="DUI2808" s="325"/>
      <c r="DUJ2808" s="325"/>
      <c r="DUK2808" s="325"/>
      <c r="DUL2808" s="325"/>
      <c r="DUM2808" s="325"/>
      <c r="DUN2808" s="325"/>
      <c r="DUO2808" s="325"/>
      <c r="DUP2808" s="325"/>
      <c r="DUQ2808" s="325"/>
      <c r="DUR2808" s="325"/>
      <c r="DUS2808" s="325"/>
      <c r="DUT2808" s="325"/>
      <c r="DUU2808" s="325"/>
      <c r="DUV2808" s="325"/>
      <c r="DUW2808" s="325"/>
      <c r="DUX2808" s="325"/>
      <c r="DUY2808" s="325"/>
      <c r="DUZ2808" s="325"/>
      <c r="DVA2808" s="325"/>
      <c r="DVB2808" s="325"/>
      <c r="DVC2808" s="325"/>
      <c r="DVD2808" s="325"/>
      <c r="DVE2808" s="325"/>
      <c r="DVF2808" s="325"/>
      <c r="DVG2808" s="325"/>
      <c r="DVH2808" s="325"/>
      <c r="DVI2808" s="325"/>
      <c r="DVJ2808" s="325"/>
      <c r="DVK2808" s="325"/>
      <c r="DVL2808" s="325"/>
      <c r="DVM2808" s="325"/>
      <c r="DVN2808" s="325"/>
      <c r="DVO2808" s="325"/>
      <c r="DVP2808" s="325"/>
      <c r="DVQ2808" s="325"/>
      <c r="DVR2808" s="325"/>
      <c r="DVS2808" s="325"/>
      <c r="DVT2808" s="325"/>
      <c r="DVU2808" s="325"/>
      <c r="DVV2808" s="325"/>
      <c r="DVW2808" s="325"/>
      <c r="DVX2808" s="325"/>
      <c r="DVY2808" s="325"/>
      <c r="DVZ2808" s="325"/>
      <c r="DWA2808" s="325"/>
      <c r="DWB2808" s="325"/>
      <c r="DWC2808" s="325"/>
      <c r="DWD2808" s="325"/>
      <c r="DWE2808" s="325"/>
      <c r="DWF2808" s="325"/>
      <c r="DWG2808" s="325"/>
      <c r="DWH2808" s="325"/>
      <c r="DWI2808" s="325"/>
      <c r="DWJ2808" s="325"/>
      <c r="DWK2808" s="325"/>
      <c r="DWL2808" s="325"/>
      <c r="DWM2808" s="325"/>
      <c r="DWN2808" s="325"/>
      <c r="DWO2808" s="325"/>
      <c r="DWP2808" s="325"/>
      <c r="DWQ2808" s="325"/>
      <c r="DWR2808" s="325"/>
      <c r="DWS2808" s="325"/>
      <c r="DWT2808" s="325"/>
      <c r="DWU2808" s="325"/>
      <c r="DWV2808" s="325"/>
      <c r="DWW2808" s="325"/>
      <c r="DWX2808" s="325"/>
      <c r="DWY2808" s="325"/>
      <c r="DWZ2808" s="325"/>
      <c r="DXA2808" s="325"/>
      <c r="DXB2808" s="325"/>
      <c r="DXC2808" s="325"/>
      <c r="DXD2808" s="325"/>
      <c r="DXE2808" s="325"/>
      <c r="DXF2808" s="325"/>
      <c r="DXG2808" s="325"/>
      <c r="DXH2808" s="325"/>
      <c r="DXI2808" s="325"/>
      <c r="DXJ2808" s="325"/>
      <c r="DXK2808" s="325"/>
      <c r="DXL2808" s="325"/>
      <c r="DXM2808" s="325"/>
      <c r="DXN2808" s="325"/>
      <c r="DXO2808" s="325"/>
      <c r="DXP2808" s="325"/>
      <c r="DXQ2808" s="325"/>
      <c r="DXR2808" s="325"/>
      <c r="DXS2808" s="325"/>
      <c r="DXT2808" s="325"/>
      <c r="DXU2808" s="325"/>
      <c r="DXV2808" s="325"/>
      <c r="DXW2808" s="325"/>
      <c r="DXX2808" s="325"/>
      <c r="DXY2808" s="325"/>
      <c r="DXZ2808" s="325"/>
      <c r="DYA2808" s="325"/>
      <c r="DYB2808" s="325"/>
      <c r="DYC2808" s="325"/>
      <c r="DYD2808" s="325"/>
      <c r="DYE2808" s="325"/>
      <c r="DYF2808" s="325"/>
      <c r="DYG2808" s="325"/>
      <c r="DYH2808" s="325"/>
      <c r="DYI2808" s="325"/>
      <c r="DYJ2808" s="325"/>
      <c r="DYK2808" s="325"/>
      <c r="DYL2808" s="325"/>
      <c r="DYM2808" s="325"/>
      <c r="DYN2808" s="325"/>
      <c r="DYO2808" s="325"/>
      <c r="DYP2808" s="325"/>
      <c r="DYQ2808" s="325"/>
      <c r="DYR2808" s="325"/>
      <c r="DYS2808" s="325"/>
      <c r="DYT2808" s="325"/>
      <c r="DYU2808" s="325"/>
      <c r="DYV2808" s="325"/>
      <c r="DYW2808" s="325"/>
      <c r="DYX2808" s="325"/>
      <c r="DYY2808" s="325"/>
      <c r="DYZ2808" s="325"/>
      <c r="DZA2808" s="325"/>
      <c r="DZB2808" s="325"/>
      <c r="DZC2808" s="325"/>
      <c r="DZD2808" s="325"/>
      <c r="DZE2808" s="325"/>
      <c r="DZF2808" s="325"/>
      <c r="DZG2808" s="325"/>
      <c r="DZH2808" s="325"/>
      <c r="DZI2808" s="325"/>
      <c r="DZJ2808" s="325"/>
      <c r="DZK2808" s="325"/>
      <c r="DZL2808" s="325"/>
      <c r="DZM2808" s="325"/>
      <c r="DZN2808" s="325"/>
      <c r="DZO2808" s="325"/>
      <c r="DZP2808" s="325"/>
      <c r="DZQ2808" s="325"/>
      <c r="DZR2808" s="325"/>
      <c r="DZS2808" s="325"/>
      <c r="DZT2808" s="325"/>
      <c r="DZU2808" s="325"/>
      <c r="DZV2808" s="325"/>
      <c r="DZW2808" s="325"/>
      <c r="DZX2808" s="325"/>
      <c r="DZY2808" s="325"/>
      <c r="DZZ2808" s="325"/>
      <c r="EAA2808" s="325"/>
      <c r="EAB2808" s="325"/>
      <c r="EAC2808" s="325"/>
      <c r="EAD2808" s="325"/>
      <c r="EAE2808" s="325"/>
      <c r="EAF2808" s="325"/>
      <c r="EAG2808" s="325"/>
      <c r="EAH2808" s="325"/>
      <c r="EAI2808" s="325"/>
      <c r="EAJ2808" s="325"/>
      <c r="EAK2808" s="325"/>
      <c r="EAL2808" s="325"/>
      <c r="EAM2808" s="325"/>
      <c r="EAN2808" s="325"/>
      <c r="EAO2808" s="325"/>
      <c r="EAP2808" s="325"/>
      <c r="EAQ2808" s="325"/>
      <c r="EAR2808" s="325"/>
      <c r="EAS2808" s="325"/>
      <c r="EAT2808" s="325"/>
      <c r="EAU2808" s="325"/>
      <c r="EAV2808" s="325"/>
      <c r="EAW2808" s="325"/>
      <c r="EAX2808" s="325"/>
      <c r="EAY2808" s="325"/>
      <c r="EAZ2808" s="325"/>
      <c r="EBA2808" s="325"/>
      <c r="EBB2808" s="325"/>
      <c r="EBC2808" s="325"/>
      <c r="EBD2808" s="325"/>
      <c r="EBE2808" s="325"/>
      <c r="EBF2808" s="325"/>
      <c r="EBG2808" s="325"/>
      <c r="EBH2808" s="325"/>
      <c r="EBI2808" s="325"/>
      <c r="EBJ2808" s="325"/>
      <c r="EBK2808" s="325"/>
      <c r="EBL2808" s="325"/>
      <c r="EBM2808" s="325"/>
      <c r="EBN2808" s="325"/>
      <c r="EBO2808" s="325"/>
      <c r="EBP2808" s="325"/>
      <c r="EBQ2808" s="325"/>
      <c r="EBR2808" s="325"/>
      <c r="EBS2808" s="325"/>
      <c r="EBT2808" s="325"/>
      <c r="EBU2808" s="325"/>
      <c r="EBV2808" s="325"/>
      <c r="EBW2808" s="325"/>
      <c r="EBX2808" s="325"/>
      <c r="EBY2808" s="325"/>
      <c r="EBZ2808" s="325"/>
      <c r="ECA2808" s="325"/>
      <c r="ECB2808" s="325"/>
      <c r="ECC2808" s="325"/>
      <c r="ECD2808" s="325"/>
      <c r="ECE2808" s="325"/>
      <c r="ECF2808" s="325"/>
      <c r="ECG2808" s="325"/>
      <c r="ECH2808" s="325"/>
      <c r="ECI2808" s="325"/>
      <c r="ECJ2808" s="325"/>
      <c r="ECK2808" s="325"/>
      <c r="ECL2808" s="325"/>
      <c r="ECM2808" s="325"/>
      <c r="ECN2808" s="325"/>
      <c r="ECO2808" s="325"/>
      <c r="ECP2808" s="325"/>
      <c r="ECQ2808" s="325"/>
      <c r="ECR2808" s="325"/>
      <c r="ECS2808" s="325"/>
      <c r="ECT2808" s="325"/>
      <c r="ECU2808" s="325"/>
      <c r="ECV2808" s="325"/>
      <c r="ECW2808" s="325"/>
      <c r="ECX2808" s="325"/>
      <c r="ECY2808" s="325"/>
      <c r="ECZ2808" s="325"/>
      <c r="EDA2808" s="325"/>
      <c r="EDB2808" s="325"/>
      <c r="EDC2808" s="325"/>
      <c r="EDD2808" s="325"/>
      <c r="EDE2808" s="325"/>
      <c r="EDF2808" s="325"/>
      <c r="EDG2808" s="325"/>
      <c r="EDH2808" s="325"/>
      <c r="EDI2808" s="325"/>
      <c r="EDJ2808" s="325"/>
      <c r="EDK2808" s="325"/>
      <c r="EDL2808" s="325"/>
      <c r="EDM2808" s="325"/>
      <c r="EDN2808" s="325"/>
      <c r="EDO2808" s="325"/>
      <c r="EDP2808" s="325"/>
      <c r="EDQ2808" s="325"/>
      <c r="EDR2808" s="325"/>
      <c r="EDS2808" s="325"/>
      <c r="EDT2808" s="325"/>
      <c r="EDU2808" s="325"/>
      <c r="EDV2808" s="325"/>
      <c r="EDW2808" s="325"/>
      <c r="EDX2808" s="325"/>
      <c r="EDY2808" s="325"/>
      <c r="EDZ2808" s="325"/>
      <c r="EEA2808" s="325"/>
      <c r="EEB2808" s="325"/>
      <c r="EEC2808" s="325"/>
      <c r="EED2808" s="325"/>
      <c r="EEE2808" s="325"/>
      <c r="EEF2808" s="325"/>
      <c r="EEG2808" s="325"/>
      <c r="EEH2808" s="325"/>
      <c r="EEI2808" s="325"/>
      <c r="EEJ2808" s="325"/>
      <c r="EEK2808" s="325"/>
      <c r="EEL2808" s="325"/>
      <c r="EEM2808" s="325"/>
      <c r="EEN2808" s="325"/>
      <c r="EEO2808" s="325"/>
      <c r="EEP2808" s="325"/>
      <c r="EEQ2808" s="325"/>
      <c r="EER2808" s="325"/>
      <c r="EES2808" s="325"/>
      <c r="EET2808" s="325"/>
      <c r="EEU2808" s="325"/>
      <c r="EEV2808" s="325"/>
      <c r="EEW2808" s="325"/>
      <c r="EEX2808" s="325"/>
      <c r="EEY2808" s="325"/>
      <c r="EEZ2808" s="325"/>
      <c r="EFA2808" s="325"/>
      <c r="EFB2808" s="325"/>
      <c r="EFC2808" s="325"/>
      <c r="EFD2808" s="325"/>
      <c r="EFE2808" s="325"/>
      <c r="EFF2808" s="325"/>
      <c r="EFG2808" s="325"/>
      <c r="EFH2808" s="325"/>
      <c r="EFI2808" s="325"/>
      <c r="EFJ2808" s="325"/>
      <c r="EFK2808" s="325"/>
      <c r="EFL2808" s="325"/>
      <c r="EFM2808" s="325"/>
      <c r="EFN2808" s="325"/>
      <c r="EFO2808" s="325"/>
      <c r="EFP2808" s="325"/>
      <c r="EFQ2808" s="325"/>
      <c r="EFR2808" s="325"/>
      <c r="EFS2808" s="325"/>
      <c r="EFT2808" s="325"/>
      <c r="EFU2808" s="325"/>
      <c r="EFV2808" s="325"/>
      <c r="EFW2808" s="325"/>
      <c r="EFX2808" s="325"/>
      <c r="EFY2808" s="325"/>
      <c r="EFZ2808" s="325"/>
      <c r="EGA2808" s="325"/>
      <c r="EGB2808" s="325"/>
      <c r="EGC2808" s="325"/>
      <c r="EGD2808" s="325"/>
      <c r="EGE2808" s="325"/>
      <c r="EGF2808" s="325"/>
      <c r="EGG2808" s="325"/>
      <c r="EGH2808" s="325"/>
      <c r="EGI2808" s="325"/>
      <c r="EGJ2808" s="325"/>
      <c r="EGK2808" s="325"/>
      <c r="EGL2808" s="325"/>
      <c r="EGM2808" s="325"/>
      <c r="EGN2808" s="325"/>
      <c r="EGO2808" s="325"/>
      <c r="EGP2808" s="325"/>
      <c r="EGQ2808" s="325"/>
      <c r="EGR2808" s="325"/>
      <c r="EGS2808" s="325"/>
      <c r="EGT2808" s="325"/>
      <c r="EGU2808" s="325"/>
      <c r="EGV2808" s="325"/>
      <c r="EGW2808" s="325"/>
      <c r="EGX2808" s="325"/>
      <c r="EGY2808" s="325"/>
      <c r="EGZ2808" s="325"/>
      <c r="EHA2808" s="325"/>
      <c r="EHB2808" s="325"/>
      <c r="EHC2808" s="325"/>
      <c r="EHD2808" s="325"/>
      <c r="EHE2808" s="325"/>
      <c r="EHF2808" s="325"/>
      <c r="EHG2808" s="325"/>
      <c r="EHH2808" s="325"/>
      <c r="EHI2808" s="325"/>
      <c r="EHJ2808" s="325"/>
      <c r="EHK2808" s="325"/>
      <c r="EHL2808" s="325"/>
      <c r="EHM2808" s="325"/>
      <c r="EHN2808" s="325"/>
      <c r="EHO2808" s="325"/>
      <c r="EHP2808" s="325"/>
      <c r="EHQ2808" s="325"/>
      <c r="EHR2808" s="325"/>
      <c r="EHS2808" s="325"/>
      <c r="EHT2808" s="325"/>
      <c r="EHU2808" s="325"/>
      <c r="EHV2808" s="325"/>
      <c r="EHW2808" s="325"/>
      <c r="EHX2808" s="325"/>
      <c r="EHY2808" s="325"/>
      <c r="EHZ2808" s="325"/>
      <c r="EIA2808" s="325"/>
      <c r="EIB2808" s="325"/>
      <c r="EIC2808" s="325"/>
      <c r="EID2808" s="325"/>
      <c r="EIE2808" s="325"/>
      <c r="EIF2808" s="325"/>
      <c r="EIG2808" s="325"/>
      <c r="EIH2808" s="325"/>
      <c r="EII2808" s="325"/>
      <c r="EIJ2808" s="325"/>
      <c r="EIK2808" s="325"/>
      <c r="EIL2808" s="325"/>
      <c r="EIM2808" s="325"/>
      <c r="EIN2808" s="325"/>
      <c r="EIO2808" s="325"/>
      <c r="EIP2808" s="325"/>
      <c r="EIQ2808" s="325"/>
      <c r="EIR2808" s="325"/>
      <c r="EIS2808" s="325"/>
      <c r="EIT2808" s="325"/>
      <c r="EIU2808" s="325"/>
      <c r="EIV2808" s="325"/>
      <c r="EIW2808" s="325"/>
      <c r="EIX2808" s="325"/>
      <c r="EIY2808" s="325"/>
      <c r="EIZ2808" s="325"/>
      <c r="EJA2808" s="325"/>
      <c r="EJB2808" s="325"/>
      <c r="EJC2808" s="325"/>
      <c r="EJD2808" s="325"/>
      <c r="EJE2808" s="325"/>
      <c r="EJF2808" s="325"/>
      <c r="EJG2808" s="325"/>
      <c r="EJH2808" s="325"/>
      <c r="EJI2808" s="325"/>
      <c r="EJJ2808" s="325"/>
      <c r="EJK2808" s="325"/>
      <c r="EJL2808" s="325"/>
      <c r="EJM2808" s="325"/>
      <c r="EJN2808" s="325"/>
      <c r="EJO2808" s="325"/>
      <c r="EJP2808" s="325"/>
      <c r="EJQ2808" s="325"/>
      <c r="EJR2808" s="325"/>
      <c r="EJS2808" s="325"/>
      <c r="EJT2808" s="325"/>
      <c r="EJU2808" s="325"/>
      <c r="EJV2808" s="325"/>
      <c r="EJW2808" s="325"/>
      <c r="EJX2808" s="325"/>
      <c r="EJY2808" s="325"/>
      <c r="EJZ2808" s="325"/>
      <c r="EKA2808" s="325"/>
      <c r="EKB2808" s="325"/>
      <c r="EKC2808" s="325"/>
      <c r="EKD2808" s="325"/>
      <c r="EKE2808" s="325"/>
      <c r="EKF2808" s="325"/>
      <c r="EKG2808" s="325"/>
      <c r="EKH2808" s="325"/>
      <c r="EKI2808" s="325"/>
      <c r="EKJ2808" s="325"/>
      <c r="EKK2808" s="325"/>
      <c r="EKL2808" s="325"/>
      <c r="EKM2808" s="325"/>
      <c r="EKN2808" s="325"/>
      <c r="EKO2808" s="325"/>
      <c r="EKP2808" s="325"/>
      <c r="EKQ2808" s="325"/>
      <c r="EKR2808" s="325"/>
      <c r="EKS2808" s="325"/>
      <c r="EKT2808" s="325"/>
      <c r="EKU2808" s="325"/>
      <c r="EKV2808" s="325"/>
      <c r="EKW2808" s="325"/>
      <c r="EKX2808" s="325"/>
      <c r="EKY2808" s="325"/>
      <c r="EKZ2808" s="325"/>
      <c r="ELA2808" s="325"/>
      <c r="ELB2808" s="325"/>
      <c r="ELC2808" s="325"/>
      <c r="ELD2808" s="325"/>
      <c r="ELE2808" s="325"/>
      <c r="ELF2808" s="325"/>
      <c r="ELG2808" s="325"/>
      <c r="ELH2808" s="325"/>
      <c r="ELI2808" s="325"/>
      <c r="ELJ2808" s="325"/>
      <c r="ELK2808" s="325"/>
      <c r="ELL2808" s="325"/>
      <c r="ELM2808" s="325"/>
      <c r="ELN2808" s="325"/>
      <c r="ELO2808" s="325"/>
      <c r="ELP2808" s="325"/>
      <c r="ELQ2808" s="325"/>
      <c r="ELR2808" s="325"/>
      <c r="ELS2808" s="325"/>
      <c r="ELT2808" s="325"/>
      <c r="ELU2808" s="325"/>
      <c r="ELV2808" s="325"/>
      <c r="ELW2808" s="325"/>
      <c r="ELX2808" s="325"/>
      <c r="ELY2808" s="325"/>
      <c r="ELZ2808" s="325"/>
      <c r="EMA2808" s="325"/>
      <c r="EMB2808" s="325"/>
      <c r="EMC2808" s="325"/>
      <c r="EMD2808" s="325"/>
      <c r="EME2808" s="325"/>
      <c r="EMF2808" s="325"/>
      <c r="EMG2808" s="325"/>
      <c r="EMH2808" s="325"/>
      <c r="EMI2808" s="325"/>
      <c r="EMJ2808" s="325"/>
      <c r="EMK2808" s="325"/>
      <c r="EML2808" s="325"/>
      <c r="EMM2808" s="325"/>
      <c r="EMN2808" s="325"/>
      <c r="EMO2808" s="325"/>
      <c r="EMP2808" s="325"/>
      <c r="EMQ2808" s="325"/>
      <c r="EMR2808" s="325"/>
      <c r="EMS2808" s="325"/>
      <c r="EMT2808" s="325"/>
      <c r="EMU2808" s="325"/>
      <c r="EMV2808" s="325"/>
      <c r="EMW2808" s="325"/>
      <c r="EMX2808" s="325"/>
      <c r="EMY2808" s="325"/>
      <c r="EMZ2808" s="325"/>
      <c r="ENA2808" s="325"/>
      <c r="ENB2808" s="325"/>
      <c r="ENC2808" s="325"/>
      <c r="END2808" s="325"/>
      <c r="ENE2808" s="325"/>
      <c r="ENF2808" s="325"/>
      <c r="ENG2808" s="325"/>
      <c r="ENH2808" s="325"/>
      <c r="ENI2808" s="325"/>
      <c r="ENJ2808" s="325"/>
      <c r="ENK2808" s="325"/>
      <c r="ENL2808" s="325"/>
      <c r="ENM2808" s="325"/>
      <c r="ENN2808" s="325"/>
      <c r="ENO2808" s="325"/>
      <c r="ENP2808" s="325"/>
      <c r="ENQ2808" s="325"/>
      <c r="ENR2808" s="325"/>
      <c r="ENS2808" s="325"/>
      <c r="ENT2808" s="325"/>
      <c r="ENU2808" s="325"/>
      <c r="ENV2808" s="325"/>
      <c r="ENW2808" s="325"/>
      <c r="ENX2808" s="325"/>
      <c r="ENY2808" s="325"/>
      <c r="ENZ2808" s="325"/>
      <c r="EOA2808" s="325"/>
      <c r="EOB2808" s="325"/>
      <c r="EOC2808" s="325"/>
      <c r="EOD2808" s="325"/>
      <c r="EOE2808" s="325"/>
      <c r="EOF2808" s="325"/>
      <c r="EOG2808" s="325"/>
      <c r="EOH2808" s="325"/>
      <c r="EOI2808" s="325"/>
      <c r="EOJ2808" s="325"/>
      <c r="EOK2808" s="325"/>
      <c r="EOL2808" s="325"/>
      <c r="EOM2808" s="325"/>
      <c r="EON2808" s="325"/>
      <c r="EOO2808" s="325"/>
      <c r="EOP2808" s="325"/>
      <c r="EOQ2808" s="325"/>
      <c r="EOR2808" s="325"/>
      <c r="EOS2808" s="325"/>
      <c r="EOT2808" s="325"/>
      <c r="EOU2808" s="325"/>
      <c r="EOV2808" s="325"/>
      <c r="EOW2808" s="325"/>
      <c r="EOX2808" s="325"/>
      <c r="EOY2808" s="325"/>
      <c r="EOZ2808" s="325"/>
      <c r="EPA2808" s="325"/>
      <c r="EPB2808" s="325"/>
      <c r="EPC2808" s="325"/>
      <c r="EPD2808" s="325"/>
      <c r="EPE2808" s="325"/>
      <c r="EPF2808" s="325"/>
      <c r="EPG2808" s="325"/>
      <c r="EPH2808" s="325"/>
      <c r="EPI2808" s="325"/>
      <c r="EPJ2808" s="325"/>
      <c r="EPK2808" s="325"/>
      <c r="EPL2808" s="325"/>
      <c r="EPM2808" s="325"/>
      <c r="EPN2808" s="325"/>
      <c r="EPO2808" s="325"/>
      <c r="EPP2808" s="325"/>
      <c r="EPQ2808" s="325"/>
      <c r="EPR2808" s="325"/>
      <c r="EPS2808" s="325"/>
      <c r="EPT2808" s="325"/>
      <c r="EPU2808" s="325"/>
      <c r="EPV2808" s="325"/>
      <c r="EPW2808" s="325"/>
      <c r="EPX2808" s="325"/>
      <c r="EPY2808" s="325"/>
      <c r="EPZ2808" s="325"/>
      <c r="EQA2808" s="325"/>
      <c r="EQB2808" s="325"/>
      <c r="EQC2808" s="325"/>
      <c r="EQD2808" s="325"/>
      <c r="EQE2808" s="325"/>
      <c r="EQF2808" s="325"/>
      <c r="EQG2808" s="325"/>
      <c r="EQH2808" s="325"/>
      <c r="EQI2808" s="325"/>
      <c r="EQJ2808" s="325"/>
      <c r="EQK2808" s="325"/>
      <c r="EQL2808" s="325"/>
      <c r="EQM2808" s="325"/>
      <c r="EQN2808" s="325"/>
      <c r="EQO2808" s="325"/>
      <c r="EQP2808" s="325"/>
      <c r="EQQ2808" s="325"/>
      <c r="EQR2808" s="325"/>
      <c r="EQS2808" s="325"/>
      <c r="EQT2808" s="325"/>
      <c r="EQU2808" s="325"/>
      <c r="EQV2808" s="325"/>
      <c r="EQW2808" s="325"/>
      <c r="EQX2808" s="325"/>
      <c r="EQY2808" s="325"/>
      <c r="EQZ2808" s="325"/>
      <c r="ERA2808" s="325"/>
      <c r="ERB2808" s="325"/>
      <c r="ERC2808" s="325"/>
      <c r="ERD2808" s="325"/>
      <c r="ERE2808" s="325"/>
      <c r="ERF2808" s="325"/>
      <c r="ERG2808" s="325"/>
      <c r="ERH2808" s="325"/>
      <c r="ERI2808" s="325"/>
      <c r="ERJ2808" s="325"/>
      <c r="ERK2808" s="325"/>
      <c r="ERL2808" s="325"/>
      <c r="ERM2808" s="325"/>
      <c r="ERN2808" s="325"/>
      <c r="ERO2808" s="325"/>
      <c r="ERP2808" s="325"/>
      <c r="ERQ2808" s="325"/>
      <c r="ERR2808" s="325"/>
      <c r="ERS2808" s="325"/>
      <c r="ERT2808" s="325"/>
      <c r="ERU2808" s="325"/>
      <c r="ERV2808" s="325"/>
      <c r="ERW2808" s="325"/>
      <c r="ERX2808" s="325"/>
      <c r="ERY2808" s="325"/>
      <c r="ERZ2808" s="325"/>
      <c r="ESA2808" s="325"/>
      <c r="ESB2808" s="325"/>
      <c r="ESC2808" s="325"/>
      <c r="ESD2808" s="325"/>
      <c r="ESE2808" s="325"/>
      <c r="ESF2808" s="325"/>
      <c r="ESG2808" s="325"/>
      <c r="ESH2808" s="325"/>
      <c r="ESI2808" s="325"/>
      <c r="ESJ2808" s="325"/>
      <c r="ESK2808" s="325"/>
      <c r="ESL2808" s="325"/>
      <c r="ESM2808" s="325"/>
      <c r="ESN2808" s="325"/>
      <c r="ESO2808" s="325"/>
      <c r="ESP2808" s="325"/>
      <c r="ESQ2808" s="325"/>
      <c r="ESR2808" s="325"/>
      <c r="ESS2808" s="325"/>
      <c r="EST2808" s="325"/>
      <c r="ESU2808" s="325"/>
      <c r="ESV2808" s="325"/>
      <c r="ESW2808" s="325"/>
      <c r="ESX2808" s="325"/>
      <c r="ESY2808" s="325"/>
      <c r="ESZ2808" s="325"/>
      <c r="ETA2808" s="325"/>
      <c r="ETB2808" s="325"/>
      <c r="ETC2808" s="325"/>
      <c r="ETD2808" s="325"/>
      <c r="ETE2808" s="325"/>
      <c r="ETF2808" s="325"/>
      <c r="ETG2808" s="325"/>
      <c r="ETH2808" s="325"/>
      <c r="ETI2808" s="325"/>
      <c r="ETJ2808" s="325"/>
      <c r="ETK2808" s="325"/>
      <c r="ETL2808" s="325"/>
      <c r="ETM2808" s="325"/>
      <c r="ETN2808" s="325"/>
      <c r="ETO2808" s="325"/>
      <c r="ETP2808" s="325"/>
      <c r="ETQ2808" s="325"/>
      <c r="ETR2808" s="325"/>
      <c r="ETS2808" s="325"/>
      <c r="ETT2808" s="325"/>
      <c r="ETU2808" s="325"/>
      <c r="ETV2808" s="325"/>
      <c r="ETW2808" s="325"/>
      <c r="ETX2808" s="325"/>
      <c r="ETY2808" s="325"/>
      <c r="ETZ2808" s="325"/>
      <c r="EUA2808" s="325"/>
      <c r="EUB2808" s="325"/>
      <c r="EUC2808" s="325"/>
      <c r="EUD2808" s="325"/>
      <c r="EUE2808" s="325"/>
      <c r="EUF2808" s="325"/>
      <c r="EUG2808" s="325"/>
      <c r="EUH2808" s="325"/>
      <c r="EUI2808" s="325"/>
      <c r="EUJ2808" s="325"/>
      <c r="EUK2808" s="325"/>
      <c r="EUL2808" s="325"/>
      <c r="EUM2808" s="325"/>
      <c r="EUN2808" s="325"/>
      <c r="EUO2808" s="325"/>
      <c r="EUP2808" s="325"/>
      <c r="EUQ2808" s="325"/>
      <c r="EUR2808" s="325"/>
      <c r="EUS2808" s="325"/>
      <c r="EUT2808" s="325"/>
      <c r="EUU2808" s="325"/>
      <c r="EUV2808" s="325"/>
      <c r="EUW2808" s="325"/>
      <c r="EUX2808" s="325"/>
      <c r="EUY2808" s="325"/>
      <c r="EUZ2808" s="325"/>
      <c r="EVA2808" s="325"/>
      <c r="EVB2808" s="325"/>
      <c r="EVC2808" s="325"/>
      <c r="EVD2808" s="325"/>
      <c r="EVE2808" s="325"/>
      <c r="EVF2808" s="325"/>
      <c r="EVG2808" s="325"/>
      <c r="EVH2808" s="325"/>
      <c r="EVI2808" s="325"/>
      <c r="EVJ2808" s="325"/>
      <c r="EVK2808" s="325"/>
      <c r="EVL2808" s="325"/>
      <c r="EVM2808" s="325"/>
      <c r="EVN2808" s="325"/>
      <c r="EVO2808" s="325"/>
      <c r="EVP2808" s="325"/>
      <c r="EVQ2808" s="325"/>
      <c r="EVR2808" s="325"/>
      <c r="EVS2808" s="325"/>
      <c r="EVT2808" s="325"/>
      <c r="EVU2808" s="325"/>
      <c r="EVV2808" s="325"/>
      <c r="EVW2808" s="325"/>
      <c r="EVX2808" s="325"/>
      <c r="EVY2808" s="325"/>
      <c r="EVZ2808" s="325"/>
      <c r="EWA2808" s="325"/>
      <c r="EWB2808" s="325"/>
      <c r="EWC2808" s="325"/>
      <c r="EWD2808" s="325"/>
      <c r="EWE2808" s="325"/>
      <c r="EWF2808" s="325"/>
      <c r="EWG2808" s="325"/>
      <c r="EWH2808" s="325"/>
      <c r="EWI2808" s="325"/>
      <c r="EWJ2808" s="325"/>
      <c r="EWK2808" s="325"/>
      <c r="EWL2808" s="325"/>
      <c r="EWM2808" s="325"/>
      <c r="EWN2808" s="325"/>
      <c r="EWO2808" s="325"/>
      <c r="EWP2808" s="325"/>
      <c r="EWQ2808" s="325"/>
      <c r="EWR2808" s="325"/>
      <c r="EWS2808" s="325"/>
      <c r="EWT2808" s="325"/>
      <c r="EWU2808" s="325"/>
      <c r="EWV2808" s="325"/>
      <c r="EWW2808" s="325"/>
      <c r="EWX2808" s="325"/>
      <c r="EWY2808" s="325"/>
      <c r="EWZ2808" s="325"/>
      <c r="EXA2808" s="325"/>
      <c r="EXB2808" s="325"/>
      <c r="EXC2808" s="325"/>
      <c r="EXD2808" s="325"/>
      <c r="EXE2808" s="325"/>
      <c r="EXF2808" s="325"/>
      <c r="EXG2808" s="325"/>
      <c r="EXH2808" s="325"/>
      <c r="EXI2808" s="325"/>
      <c r="EXJ2808" s="325"/>
      <c r="EXK2808" s="325"/>
      <c r="EXL2808" s="325"/>
      <c r="EXM2808" s="325"/>
      <c r="EXN2808" s="325"/>
      <c r="EXO2808" s="325"/>
      <c r="EXP2808" s="325"/>
      <c r="EXQ2808" s="325"/>
      <c r="EXR2808" s="325"/>
      <c r="EXS2808" s="325"/>
      <c r="EXT2808" s="325"/>
      <c r="EXU2808" s="325"/>
      <c r="EXV2808" s="325"/>
      <c r="EXW2808" s="325"/>
      <c r="EXX2808" s="325"/>
      <c r="EXY2808" s="325"/>
      <c r="EXZ2808" s="325"/>
      <c r="EYA2808" s="325"/>
      <c r="EYB2808" s="325"/>
      <c r="EYC2808" s="325"/>
      <c r="EYD2808" s="325"/>
      <c r="EYE2808" s="325"/>
      <c r="EYF2808" s="325"/>
      <c r="EYG2808" s="325"/>
      <c r="EYH2808" s="325"/>
      <c r="EYI2808" s="325"/>
      <c r="EYJ2808" s="325"/>
      <c r="EYK2808" s="325"/>
      <c r="EYL2808" s="325"/>
      <c r="EYM2808" s="325"/>
      <c r="EYN2808" s="325"/>
      <c r="EYO2808" s="325"/>
      <c r="EYP2808" s="325"/>
      <c r="EYQ2808" s="325"/>
      <c r="EYR2808" s="325"/>
      <c r="EYS2808" s="325"/>
      <c r="EYT2808" s="325"/>
      <c r="EYU2808" s="325"/>
      <c r="EYV2808" s="325"/>
      <c r="EYW2808" s="325"/>
      <c r="EYX2808" s="325"/>
      <c r="EYY2808" s="325"/>
      <c r="EYZ2808" s="325"/>
      <c r="EZA2808" s="325"/>
      <c r="EZB2808" s="325"/>
      <c r="EZC2808" s="325"/>
      <c r="EZD2808" s="325"/>
      <c r="EZE2808" s="325"/>
      <c r="EZF2808" s="325"/>
      <c r="EZG2808" s="325"/>
      <c r="EZH2808" s="325"/>
      <c r="EZI2808" s="325"/>
      <c r="EZJ2808" s="325"/>
      <c r="EZK2808" s="325"/>
      <c r="EZL2808" s="325"/>
      <c r="EZM2808" s="325"/>
      <c r="EZN2808" s="325"/>
      <c r="EZO2808" s="325"/>
      <c r="EZP2808" s="325"/>
      <c r="EZQ2808" s="325"/>
      <c r="EZR2808" s="325"/>
      <c r="EZS2808" s="325"/>
      <c r="EZT2808" s="325"/>
      <c r="EZU2808" s="325"/>
      <c r="EZV2808" s="325"/>
      <c r="EZW2808" s="325"/>
      <c r="EZX2808" s="325"/>
      <c r="EZY2808" s="325"/>
      <c r="EZZ2808" s="325"/>
      <c r="FAA2808" s="325"/>
      <c r="FAB2808" s="325"/>
      <c r="FAC2808" s="325"/>
      <c r="FAD2808" s="325"/>
      <c r="FAE2808" s="325"/>
      <c r="FAF2808" s="325"/>
      <c r="FAG2808" s="325"/>
      <c r="FAH2808" s="325"/>
      <c r="FAI2808" s="325"/>
      <c r="FAJ2808" s="325"/>
      <c r="FAK2808" s="325"/>
      <c r="FAL2808" s="325"/>
      <c r="FAM2808" s="325"/>
      <c r="FAN2808" s="325"/>
      <c r="FAO2808" s="325"/>
      <c r="FAP2808" s="325"/>
      <c r="FAQ2808" s="325"/>
      <c r="FAR2808" s="325"/>
      <c r="FAS2808" s="325"/>
      <c r="FAT2808" s="325"/>
      <c r="FAU2808" s="325"/>
      <c r="FAV2808" s="325"/>
      <c r="FAW2808" s="325"/>
      <c r="FAX2808" s="325"/>
      <c r="FAY2808" s="325"/>
      <c r="FAZ2808" s="325"/>
      <c r="FBA2808" s="325"/>
      <c r="FBB2808" s="325"/>
      <c r="FBC2808" s="325"/>
      <c r="FBD2808" s="325"/>
      <c r="FBE2808" s="325"/>
      <c r="FBF2808" s="325"/>
      <c r="FBG2808" s="325"/>
      <c r="FBH2808" s="325"/>
      <c r="FBI2808" s="325"/>
      <c r="FBJ2808" s="325"/>
      <c r="FBK2808" s="325"/>
      <c r="FBL2808" s="325"/>
      <c r="FBM2808" s="325"/>
      <c r="FBN2808" s="325"/>
      <c r="FBO2808" s="325"/>
      <c r="FBP2808" s="325"/>
      <c r="FBQ2808" s="325"/>
      <c r="FBR2808" s="325"/>
      <c r="FBS2808" s="325"/>
      <c r="FBT2808" s="325"/>
      <c r="FBU2808" s="325"/>
      <c r="FBV2808" s="325"/>
      <c r="FBW2808" s="325"/>
      <c r="FBX2808" s="325"/>
      <c r="FBY2808" s="325"/>
      <c r="FBZ2808" s="325"/>
      <c r="FCA2808" s="325"/>
      <c r="FCB2808" s="325"/>
      <c r="FCC2808" s="325"/>
      <c r="FCD2808" s="325"/>
      <c r="FCE2808" s="325"/>
      <c r="FCF2808" s="325"/>
      <c r="FCG2808" s="325"/>
      <c r="FCH2808" s="325"/>
      <c r="FCI2808" s="325"/>
      <c r="FCJ2808" s="325"/>
      <c r="FCK2808" s="325"/>
      <c r="FCL2808" s="325"/>
      <c r="FCM2808" s="325"/>
      <c r="FCN2808" s="325"/>
      <c r="FCO2808" s="325"/>
      <c r="FCP2808" s="325"/>
      <c r="FCQ2808" s="325"/>
      <c r="FCR2808" s="325"/>
      <c r="FCS2808" s="325"/>
      <c r="FCT2808" s="325"/>
      <c r="FCU2808" s="325"/>
      <c r="FCV2808" s="325"/>
      <c r="FCW2808" s="325"/>
      <c r="FCX2808" s="325"/>
      <c r="FCY2808" s="325"/>
      <c r="FCZ2808" s="325"/>
      <c r="FDA2808" s="325"/>
      <c r="FDB2808" s="325"/>
      <c r="FDC2808" s="325"/>
      <c r="FDD2808" s="325"/>
      <c r="FDE2808" s="325"/>
      <c r="FDF2808" s="325"/>
      <c r="FDG2808" s="325"/>
      <c r="FDH2808" s="325"/>
      <c r="FDI2808" s="325"/>
      <c r="FDJ2808" s="325"/>
      <c r="FDK2808" s="325"/>
      <c r="FDL2808" s="325"/>
      <c r="FDM2808" s="325"/>
      <c r="FDN2808" s="325"/>
      <c r="FDO2808" s="325"/>
      <c r="FDP2808" s="325"/>
      <c r="FDQ2808" s="325"/>
      <c r="FDR2808" s="325"/>
      <c r="FDS2808" s="325"/>
      <c r="FDT2808" s="325"/>
      <c r="FDU2808" s="325"/>
      <c r="FDV2808" s="325"/>
      <c r="FDW2808" s="325"/>
      <c r="FDX2808" s="325"/>
      <c r="FDY2808" s="325"/>
      <c r="FDZ2808" s="325"/>
      <c r="FEA2808" s="325"/>
      <c r="FEB2808" s="325"/>
      <c r="FEC2808" s="325"/>
      <c r="FED2808" s="325"/>
      <c r="FEE2808" s="325"/>
      <c r="FEF2808" s="325"/>
      <c r="FEG2808" s="325"/>
      <c r="FEH2808" s="325"/>
      <c r="FEI2808" s="325"/>
      <c r="FEJ2808" s="325"/>
      <c r="FEK2808" s="325"/>
      <c r="FEL2808" s="325"/>
      <c r="FEM2808" s="325"/>
      <c r="FEN2808" s="325"/>
      <c r="FEO2808" s="325"/>
      <c r="FEP2808" s="325"/>
      <c r="FEQ2808" s="325"/>
      <c r="FER2808" s="325"/>
      <c r="FES2808" s="325"/>
      <c r="FET2808" s="325"/>
      <c r="FEU2808" s="325"/>
      <c r="FEV2808" s="325"/>
      <c r="FEW2808" s="325"/>
      <c r="FEX2808" s="325"/>
      <c r="FEY2808" s="325"/>
      <c r="FEZ2808" s="325"/>
      <c r="FFA2808" s="325"/>
      <c r="FFB2808" s="325"/>
      <c r="FFC2808" s="325"/>
      <c r="FFD2808" s="325"/>
      <c r="FFE2808" s="325"/>
      <c r="FFF2808" s="325"/>
      <c r="FFG2808" s="325"/>
      <c r="FFH2808" s="325"/>
      <c r="FFI2808" s="325"/>
      <c r="FFJ2808" s="325"/>
      <c r="FFK2808" s="325"/>
      <c r="FFL2808" s="325"/>
      <c r="FFM2808" s="325"/>
      <c r="FFN2808" s="325"/>
      <c r="FFO2808" s="325"/>
      <c r="FFP2808" s="325"/>
      <c r="FFQ2808" s="325"/>
      <c r="FFR2808" s="325"/>
      <c r="FFS2808" s="325"/>
      <c r="FFT2808" s="325"/>
      <c r="FFU2808" s="325"/>
      <c r="FFV2808" s="325"/>
      <c r="FFW2808" s="325"/>
      <c r="FFX2808" s="325"/>
      <c r="FFY2808" s="325"/>
      <c r="FFZ2808" s="325"/>
      <c r="FGA2808" s="325"/>
      <c r="FGB2808" s="325"/>
      <c r="FGC2808" s="325"/>
      <c r="FGD2808" s="325"/>
      <c r="FGE2808" s="325"/>
      <c r="FGF2808" s="325"/>
      <c r="FGG2808" s="325"/>
      <c r="FGH2808" s="325"/>
      <c r="FGI2808" s="325"/>
      <c r="FGJ2808" s="325"/>
      <c r="FGK2808" s="325"/>
      <c r="FGL2808" s="325"/>
      <c r="FGM2808" s="325"/>
      <c r="FGN2808" s="325"/>
      <c r="FGO2808" s="325"/>
      <c r="FGP2808" s="325"/>
      <c r="FGQ2808" s="325"/>
      <c r="FGR2808" s="325"/>
      <c r="FGS2808" s="325"/>
      <c r="FGT2808" s="325"/>
      <c r="FGU2808" s="325"/>
      <c r="FGV2808" s="325"/>
      <c r="FGW2808" s="325"/>
      <c r="FGX2808" s="325"/>
      <c r="FGY2808" s="325"/>
      <c r="FGZ2808" s="325"/>
      <c r="FHA2808" s="325"/>
      <c r="FHB2808" s="325"/>
      <c r="FHC2808" s="325"/>
      <c r="FHD2808" s="325"/>
      <c r="FHE2808" s="325"/>
      <c r="FHF2808" s="325"/>
      <c r="FHG2808" s="325"/>
      <c r="FHH2808" s="325"/>
      <c r="FHI2808" s="325"/>
      <c r="FHJ2808" s="325"/>
      <c r="FHK2808" s="325"/>
      <c r="FHL2808" s="325"/>
      <c r="FHM2808" s="325"/>
      <c r="FHN2808" s="325"/>
      <c r="FHO2808" s="325"/>
      <c r="FHP2808" s="325"/>
      <c r="FHQ2808" s="325"/>
      <c r="FHR2808" s="325"/>
      <c r="FHS2808" s="325"/>
      <c r="FHT2808" s="325"/>
      <c r="FHU2808" s="325"/>
      <c r="FHV2808" s="325"/>
      <c r="FHW2808" s="325"/>
      <c r="FHX2808" s="325"/>
      <c r="FHY2808" s="325"/>
      <c r="FHZ2808" s="325"/>
      <c r="FIA2808" s="325"/>
      <c r="FIB2808" s="325"/>
      <c r="FIC2808" s="325"/>
      <c r="FID2808" s="325"/>
      <c r="FIE2808" s="325"/>
      <c r="FIF2808" s="325"/>
      <c r="FIG2808" s="325"/>
      <c r="FIH2808" s="325"/>
      <c r="FII2808" s="325"/>
      <c r="FIJ2808" s="325"/>
      <c r="FIK2808" s="325"/>
      <c r="FIL2808" s="325"/>
      <c r="FIM2808" s="325"/>
      <c r="FIN2808" s="325"/>
      <c r="FIO2808" s="325"/>
      <c r="FIP2808" s="325"/>
      <c r="FIQ2808" s="325"/>
      <c r="FIR2808" s="325"/>
      <c r="FIS2808" s="325"/>
      <c r="FIT2808" s="325"/>
      <c r="FIU2808" s="325"/>
      <c r="FIV2808" s="325"/>
      <c r="FIW2808" s="325"/>
      <c r="FIX2808" s="325"/>
      <c r="FIY2808" s="325"/>
      <c r="FIZ2808" s="325"/>
      <c r="FJA2808" s="325"/>
      <c r="FJB2808" s="325"/>
      <c r="FJC2808" s="325"/>
      <c r="FJD2808" s="325"/>
      <c r="FJE2808" s="325"/>
      <c r="FJF2808" s="325"/>
      <c r="FJG2808" s="325"/>
      <c r="FJH2808" s="325"/>
      <c r="FJI2808" s="325"/>
      <c r="FJJ2808" s="325"/>
      <c r="FJK2808" s="325"/>
      <c r="FJL2808" s="325"/>
      <c r="FJM2808" s="325"/>
      <c r="FJN2808" s="325"/>
      <c r="FJO2808" s="325"/>
      <c r="FJP2808" s="325"/>
      <c r="FJQ2808" s="325"/>
      <c r="FJR2808" s="325"/>
      <c r="FJS2808" s="325"/>
      <c r="FJT2808" s="325"/>
      <c r="FJU2808" s="325"/>
      <c r="FJV2808" s="325"/>
      <c r="FJW2808" s="325"/>
      <c r="FJX2808" s="325"/>
      <c r="FJY2808" s="325"/>
      <c r="FJZ2808" s="325"/>
      <c r="FKA2808" s="325"/>
      <c r="FKB2808" s="325"/>
      <c r="FKC2808" s="325"/>
      <c r="FKD2808" s="325"/>
      <c r="FKE2808" s="325"/>
      <c r="FKF2808" s="325"/>
      <c r="FKG2808" s="325"/>
      <c r="FKH2808" s="325"/>
      <c r="FKI2808" s="325"/>
      <c r="FKJ2808" s="325"/>
      <c r="FKK2808" s="325"/>
      <c r="FKL2808" s="325"/>
      <c r="FKM2808" s="325"/>
      <c r="FKN2808" s="325"/>
      <c r="FKO2808" s="325"/>
      <c r="FKP2808" s="325"/>
      <c r="FKQ2808" s="325"/>
      <c r="FKR2808" s="325"/>
      <c r="FKS2808" s="325"/>
      <c r="FKT2808" s="325"/>
      <c r="FKU2808" s="325"/>
      <c r="FKV2808" s="325"/>
      <c r="FKW2808" s="325"/>
      <c r="FKX2808" s="325"/>
      <c r="FKY2808" s="325"/>
      <c r="FKZ2808" s="325"/>
      <c r="FLA2808" s="325"/>
      <c r="FLB2808" s="325"/>
      <c r="FLC2808" s="325"/>
      <c r="FLD2808" s="325"/>
      <c r="FLE2808" s="325"/>
      <c r="FLF2808" s="325"/>
      <c r="FLG2808" s="325"/>
      <c r="FLH2808" s="325"/>
      <c r="FLI2808" s="325"/>
      <c r="FLJ2808" s="325"/>
      <c r="FLK2808" s="325"/>
      <c r="FLL2808" s="325"/>
      <c r="FLM2808" s="325"/>
      <c r="FLN2808" s="325"/>
      <c r="FLO2808" s="325"/>
      <c r="FLP2808" s="325"/>
      <c r="FLQ2808" s="325"/>
      <c r="FLR2808" s="325"/>
      <c r="FLS2808" s="325"/>
      <c r="FLT2808" s="325"/>
      <c r="FLU2808" s="325"/>
      <c r="FLV2808" s="325"/>
      <c r="FLW2808" s="325"/>
      <c r="FLX2808" s="325"/>
      <c r="FLY2808" s="325"/>
      <c r="FLZ2808" s="325"/>
      <c r="FMA2808" s="325"/>
      <c r="FMB2808" s="325"/>
      <c r="FMC2808" s="325"/>
      <c r="FMD2808" s="325"/>
      <c r="FME2808" s="325"/>
      <c r="FMF2808" s="325"/>
      <c r="FMG2808" s="325"/>
      <c r="FMH2808" s="325"/>
      <c r="FMI2808" s="325"/>
      <c r="FMJ2808" s="325"/>
      <c r="FMK2808" s="325"/>
      <c r="FML2808" s="325"/>
      <c r="FMM2808" s="325"/>
      <c r="FMN2808" s="325"/>
      <c r="FMO2808" s="325"/>
      <c r="FMP2808" s="325"/>
      <c r="FMQ2808" s="325"/>
      <c r="FMR2808" s="325"/>
      <c r="FMS2808" s="325"/>
      <c r="FMT2808" s="325"/>
      <c r="FMU2808" s="325"/>
      <c r="FMV2808" s="325"/>
      <c r="FMW2808" s="325"/>
      <c r="FMX2808" s="325"/>
      <c r="FMY2808" s="325"/>
      <c r="FMZ2808" s="325"/>
      <c r="FNA2808" s="325"/>
      <c r="FNB2808" s="325"/>
      <c r="FNC2808" s="325"/>
      <c r="FND2808" s="325"/>
      <c r="FNE2808" s="325"/>
      <c r="FNF2808" s="325"/>
      <c r="FNG2808" s="325"/>
      <c r="FNH2808" s="325"/>
      <c r="FNI2808" s="325"/>
      <c r="FNJ2808" s="325"/>
      <c r="FNK2808" s="325"/>
      <c r="FNL2808" s="325"/>
      <c r="FNM2808" s="325"/>
      <c r="FNN2808" s="325"/>
      <c r="FNO2808" s="325"/>
      <c r="FNP2808" s="325"/>
      <c r="FNQ2808" s="325"/>
      <c r="FNR2808" s="325"/>
      <c r="FNS2808" s="325"/>
      <c r="FNT2808" s="325"/>
      <c r="FNU2808" s="325"/>
      <c r="FNV2808" s="325"/>
      <c r="FNW2808" s="325"/>
      <c r="FNX2808" s="325"/>
      <c r="FNY2808" s="325"/>
      <c r="FNZ2808" s="325"/>
      <c r="FOA2808" s="325"/>
      <c r="FOB2808" s="325"/>
      <c r="FOC2808" s="325"/>
      <c r="FOD2808" s="325"/>
      <c r="FOE2808" s="325"/>
      <c r="FOF2808" s="325"/>
      <c r="FOG2808" s="325"/>
      <c r="FOH2808" s="325"/>
      <c r="FOI2808" s="325"/>
      <c r="FOJ2808" s="325"/>
      <c r="FOK2808" s="325"/>
      <c r="FOL2808" s="325"/>
      <c r="FOM2808" s="325"/>
      <c r="FON2808" s="325"/>
      <c r="FOO2808" s="325"/>
      <c r="FOP2808" s="325"/>
      <c r="FOQ2808" s="325"/>
      <c r="FOR2808" s="325"/>
      <c r="FOS2808" s="325"/>
      <c r="FOT2808" s="325"/>
      <c r="FOU2808" s="325"/>
      <c r="FOV2808" s="325"/>
      <c r="FOW2808" s="325"/>
      <c r="FOX2808" s="325"/>
      <c r="FOY2808" s="325"/>
      <c r="FOZ2808" s="325"/>
      <c r="FPA2808" s="325"/>
      <c r="FPB2808" s="325"/>
      <c r="FPC2808" s="325"/>
      <c r="FPD2808" s="325"/>
      <c r="FPE2808" s="325"/>
      <c r="FPF2808" s="325"/>
      <c r="FPG2808" s="325"/>
      <c r="FPH2808" s="325"/>
      <c r="FPI2808" s="325"/>
      <c r="FPJ2808" s="325"/>
      <c r="FPK2808" s="325"/>
      <c r="FPL2808" s="325"/>
      <c r="FPM2808" s="325"/>
      <c r="FPN2808" s="325"/>
      <c r="FPO2808" s="325"/>
      <c r="FPP2808" s="325"/>
      <c r="FPQ2808" s="325"/>
      <c r="FPR2808" s="325"/>
      <c r="FPS2808" s="325"/>
      <c r="FPT2808" s="325"/>
      <c r="FPU2808" s="325"/>
      <c r="FPV2808" s="325"/>
      <c r="FPW2808" s="325"/>
      <c r="FPX2808" s="325"/>
      <c r="FPY2808" s="325"/>
      <c r="FPZ2808" s="325"/>
      <c r="FQA2808" s="325"/>
      <c r="FQB2808" s="325"/>
      <c r="FQC2808" s="325"/>
      <c r="FQD2808" s="325"/>
      <c r="FQE2808" s="325"/>
      <c r="FQF2808" s="325"/>
      <c r="FQG2808" s="325"/>
      <c r="FQH2808" s="325"/>
      <c r="FQI2808" s="325"/>
      <c r="FQJ2808" s="325"/>
      <c r="FQK2808" s="325"/>
      <c r="FQL2808" s="325"/>
      <c r="FQM2808" s="325"/>
      <c r="FQN2808" s="325"/>
      <c r="FQO2808" s="325"/>
      <c r="FQP2808" s="325"/>
      <c r="FQQ2808" s="325"/>
      <c r="FQR2808" s="325"/>
      <c r="FQS2808" s="325"/>
      <c r="FQT2808" s="325"/>
      <c r="FQU2808" s="325"/>
      <c r="FQV2808" s="325"/>
      <c r="FQW2808" s="325"/>
      <c r="FQX2808" s="325"/>
      <c r="FQY2808" s="325"/>
      <c r="FQZ2808" s="325"/>
      <c r="FRA2808" s="325"/>
      <c r="FRB2808" s="325"/>
      <c r="FRC2808" s="325"/>
      <c r="FRD2808" s="325"/>
      <c r="FRE2808" s="325"/>
      <c r="FRF2808" s="325"/>
      <c r="FRG2808" s="325"/>
      <c r="FRH2808" s="325"/>
      <c r="FRI2808" s="325"/>
      <c r="FRJ2808" s="325"/>
      <c r="FRK2808" s="325"/>
      <c r="FRL2808" s="325"/>
      <c r="FRM2808" s="325"/>
      <c r="FRN2808" s="325"/>
      <c r="FRO2808" s="325"/>
      <c r="FRP2808" s="325"/>
      <c r="FRQ2808" s="325"/>
      <c r="FRR2808" s="325"/>
      <c r="FRS2808" s="325"/>
      <c r="FRT2808" s="325"/>
      <c r="FRU2808" s="325"/>
      <c r="FRV2808" s="325"/>
      <c r="FRW2808" s="325"/>
      <c r="FRX2808" s="325"/>
      <c r="FRY2808" s="325"/>
      <c r="FRZ2808" s="325"/>
      <c r="FSA2808" s="325"/>
      <c r="FSB2808" s="325"/>
      <c r="FSC2808" s="325"/>
      <c r="FSD2808" s="325"/>
      <c r="FSE2808" s="325"/>
      <c r="FSF2808" s="325"/>
      <c r="FSG2808" s="325"/>
      <c r="FSH2808" s="325"/>
      <c r="FSI2808" s="325"/>
      <c r="FSJ2808" s="325"/>
      <c r="FSK2808" s="325"/>
      <c r="FSL2808" s="325"/>
      <c r="FSM2808" s="325"/>
      <c r="FSN2808" s="325"/>
      <c r="FSO2808" s="325"/>
      <c r="FSP2808" s="325"/>
      <c r="FSQ2808" s="325"/>
      <c r="FSR2808" s="325"/>
      <c r="FSS2808" s="325"/>
      <c r="FST2808" s="325"/>
      <c r="FSU2808" s="325"/>
      <c r="FSV2808" s="325"/>
      <c r="FSW2808" s="325"/>
      <c r="FSX2808" s="325"/>
      <c r="FSY2808" s="325"/>
      <c r="FSZ2808" s="325"/>
      <c r="FTA2808" s="325"/>
      <c r="FTB2808" s="325"/>
      <c r="FTC2808" s="325"/>
      <c r="FTD2808" s="325"/>
      <c r="FTE2808" s="325"/>
      <c r="FTF2808" s="325"/>
      <c r="FTG2808" s="325"/>
      <c r="FTH2808" s="325"/>
      <c r="FTI2808" s="325"/>
      <c r="FTJ2808" s="325"/>
      <c r="FTK2808" s="325"/>
      <c r="FTL2808" s="325"/>
      <c r="FTM2808" s="325"/>
      <c r="FTN2808" s="325"/>
      <c r="FTO2808" s="325"/>
      <c r="FTP2808" s="325"/>
      <c r="FTQ2808" s="325"/>
      <c r="FTR2808" s="325"/>
      <c r="FTS2808" s="325"/>
      <c r="FTT2808" s="325"/>
      <c r="FTU2808" s="325"/>
      <c r="FTV2808" s="325"/>
      <c r="FTW2808" s="325"/>
      <c r="FTX2808" s="325"/>
      <c r="FTY2808" s="325"/>
      <c r="FTZ2808" s="325"/>
      <c r="FUA2808" s="325"/>
      <c r="FUB2808" s="325"/>
      <c r="FUC2808" s="325"/>
      <c r="FUD2808" s="325"/>
      <c r="FUE2808" s="325"/>
      <c r="FUF2808" s="325"/>
      <c r="FUG2808" s="325"/>
      <c r="FUH2808" s="325"/>
      <c r="FUI2808" s="325"/>
      <c r="FUJ2808" s="325"/>
      <c r="FUK2808" s="325"/>
      <c r="FUL2808" s="325"/>
      <c r="FUM2808" s="325"/>
      <c r="FUN2808" s="325"/>
      <c r="FUO2808" s="325"/>
      <c r="FUP2808" s="325"/>
      <c r="FUQ2808" s="325"/>
      <c r="FUR2808" s="325"/>
      <c r="FUS2808" s="325"/>
      <c r="FUT2808" s="325"/>
      <c r="FUU2808" s="325"/>
      <c r="FUV2808" s="325"/>
      <c r="FUW2808" s="325"/>
      <c r="FUX2808" s="325"/>
      <c r="FUY2808" s="325"/>
      <c r="FUZ2808" s="325"/>
      <c r="FVA2808" s="325"/>
      <c r="FVB2808" s="325"/>
      <c r="FVC2808" s="325"/>
      <c r="FVD2808" s="325"/>
      <c r="FVE2808" s="325"/>
      <c r="FVF2808" s="325"/>
      <c r="FVG2808" s="325"/>
      <c r="FVH2808" s="325"/>
      <c r="FVI2808" s="325"/>
      <c r="FVJ2808" s="325"/>
      <c r="FVK2808" s="325"/>
      <c r="FVL2808" s="325"/>
      <c r="FVM2808" s="325"/>
      <c r="FVN2808" s="325"/>
      <c r="FVO2808" s="325"/>
      <c r="FVP2808" s="325"/>
      <c r="FVQ2808" s="325"/>
      <c r="FVR2808" s="325"/>
      <c r="FVS2808" s="325"/>
      <c r="FVT2808" s="325"/>
      <c r="FVU2808" s="325"/>
      <c r="FVV2808" s="325"/>
      <c r="FVW2808" s="325"/>
      <c r="FVX2808" s="325"/>
      <c r="FVY2808" s="325"/>
      <c r="FVZ2808" s="325"/>
      <c r="FWA2808" s="325"/>
      <c r="FWB2808" s="325"/>
      <c r="FWC2808" s="325"/>
      <c r="FWD2808" s="325"/>
      <c r="FWE2808" s="325"/>
      <c r="FWF2808" s="325"/>
      <c r="FWG2808" s="325"/>
      <c r="FWH2808" s="325"/>
      <c r="FWI2808" s="325"/>
      <c r="FWJ2808" s="325"/>
      <c r="FWK2808" s="325"/>
      <c r="FWL2808" s="325"/>
      <c r="FWM2808" s="325"/>
      <c r="FWN2808" s="325"/>
      <c r="FWO2808" s="325"/>
      <c r="FWP2808" s="325"/>
      <c r="FWQ2808" s="325"/>
      <c r="FWR2808" s="325"/>
      <c r="FWS2808" s="325"/>
      <c r="FWT2808" s="325"/>
      <c r="FWU2808" s="325"/>
      <c r="FWV2808" s="325"/>
      <c r="FWW2808" s="325"/>
      <c r="FWX2808" s="325"/>
      <c r="FWY2808" s="325"/>
      <c r="FWZ2808" s="325"/>
      <c r="FXA2808" s="325"/>
      <c r="FXB2808" s="325"/>
      <c r="FXC2808" s="325"/>
      <c r="FXD2808" s="325"/>
      <c r="FXE2808" s="325"/>
      <c r="FXF2808" s="325"/>
      <c r="FXG2808" s="325"/>
      <c r="FXH2808" s="325"/>
      <c r="FXI2808" s="325"/>
      <c r="FXJ2808" s="325"/>
      <c r="FXK2808" s="325"/>
      <c r="FXL2808" s="325"/>
      <c r="FXM2808" s="325"/>
      <c r="FXN2808" s="325"/>
      <c r="FXO2808" s="325"/>
      <c r="FXP2808" s="325"/>
      <c r="FXQ2808" s="325"/>
      <c r="FXR2808" s="325"/>
      <c r="FXS2808" s="325"/>
      <c r="FXT2808" s="325"/>
      <c r="FXU2808" s="325"/>
      <c r="FXV2808" s="325"/>
      <c r="FXW2808" s="325"/>
      <c r="FXX2808" s="325"/>
      <c r="FXY2808" s="325"/>
      <c r="FXZ2808" s="325"/>
      <c r="FYA2808" s="325"/>
      <c r="FYB2808" s="325"/>
      <c r="FYC2808" s="325"/>
      <c r="FYD2808" s="325"/>
      <c r="FYE2808" s="325"/>
      <c r="FYF2808" s="325"/>
      <c r="FYG2808" s="325"/>
      <c r="FYH2808" s="325"/>
      <c r="FYI2808" s="325"/>
      <c r="FYJ2808" s="325"/>
      <c r="FYK2808" s="325"/>
      <c r="FYL2808" s="325"/>
      <c r="FYM2808" s="325"/>
      <c r="FYN2808" s="325"/>
      <c r="FYO2808" s="325"/>
      <c r="FYP2808" s="325"/>
      <c r="FYQ2808" s="325"/>
      <c r="FYR2808" s="325"/>
      <c r="FYS2808" s="325"/>
      <c r="FYT2808" s="325"/>
      <c r="FYU2808" s="325"/>
      <c r="FYV2808" s="325"/>
      <c r="FYW2808" s="325"/>
      <c r="FYX2808" s="325"/>
      <c r="FYY2808" s="325"/>
      <c r="FYZ2808" s="325"/>
      <c r="FZA2808" s="325"/>
      <c r="FZB2808" s="325"/>
      <c r="FZC2808" s="325"/>
      <c r="FZD2808" s="325"/>
      <c r="FZE2808" s="325"/>
      <c r="FZF2808" s="325"/>
      <c r="FZG2808" s="325"/>
      <c r="FZH2808" s="325"/>
      <c r="FZI2808" s="325"/>
      <c r="FZJ2808" s="325"/>
      <c r="FZK2808" s="325"/>
      <c r="FZL2808" s="325"/>
      <c r="FZM2808" s="325"/>
      <c r="FZN2808" s="325"/>
      <c r="FZO2808" s="325"/>
      <c r="FZP2808" s="325"/>
      <c r="FZQ2808" s="325"/>
      <c r="FZR2808" s="325"/>
      <c r="FZS2808" s="325"/>
      <c r="FZT2808" s="325"/>
      <c r="FZU2808" s="325"/>
      <c r="FZV2808" s="325"/>
      <c r="FZW2808" s="325"/>
      <c r="FZX2808" s="325"/>
      <c r="FZY2808" s="325"/>
      <c r="FZZ2808" s="325"/>
      <c r="GAA2808" s="325"/>
      <c r="GAB2808" s="325"/>
      <c r="GAC2808" s="325"/>
      <c r="GAD2808" s="325"/>
      <c r="GAE2808" s="325"/>
      <c r="GAF2808" s="325"/>
      <c r="GAG2808" s="325"/>
      <c r="GAH2808" s="325"/>
      <c r="GAI2808" s="325"/>
      <c r="GAJ2808" s="325"/>
      <c r="GAK2808" s="325"/>
      <c r="GAL2808" s="325"/>
      <c r="GAM2808" s="325"/>
      <c r="GAN2808" s="325"/>
      <c r="GAO2808" s="325"/>
      <c r="GAP2808" s="325"/>
      <c r="GAQ2808" s="325"/>
      <c r="GAR2808" s="325"/>
      <c r="GAS2808" s="325"/>
      <c r="GAT2808" s="325"/>
      <c r="GAU2808" s="325"/>
      <c r="GAV2808" s="325"/>
      <c r="GAW2808" s="325"/>
      <c r="GAX2808" s="325"/>
      <c r="GAY2808" s="325"/>
      <c r="GAZ2808" s="325"/>
      <c r="GBA2808" s="325"/>
      <c r="GBB2808" s="325"/>
      <c r="GBC2808" s="325"/>
      <c r="GBD2808" s="325"/>
      <c r="GBE2808" s="325"/>
      <c r="GBF2808" s="325"/>
      <c r="GBG2808" s="325"/>
      <c r="GBH2808" s="325"/>
      <c r="GBI2808" s="325"/>
      <c r="GBJ2808" s="325"/>
      <c r="GBK2808" s="325"/>
      <c r="GBL2808" s="325"/>
      <c r="GBM2808" s="325"/>
      <c r="GBN2808" s="325"/>
      <c r="GBO2808" s="325"/>
      <c r="GBP2808" s="325"/>
      <c r="GBQ2808" s="325"/>
      <c r="GBR2808" s="325"/>
      <c r="GBS2808" s="325"/>
      <c r="GBT2808" s="325"/>
      <c r="GBU2808" s="325"/>
      <c r="GBV2808" s="325"/>
      <c r="GBW2808" s="325"/>
      <c r="GBX2808" s="325"/>
      <c r="GBY2808" s="325"/>
      <c r="GBZ2808" s="325"/>
      <c r="GCA2808" s="325"/>
      <c r="GCB2808" s="325"/>
      <c r="GCC2808" s="325"/>
      <c r="GCD2808" s="325"/>
      <c r="GCE2808" s="325"/>
      <c r="GCF2808" s="325"/>
      <c r="GCG2808" s="325"/>
      <c r="GCH2808" s="325"/>
      <c r="GCI2808" s="325"/>
      <c r="GCJ2808" s="325"/>
      <c r="GCK2808" s="325"/>
      <c r="GCL2808" s="325"/>
      <c r="GCM2808" s="325"/>
      <c r="GCN2808" s="325"/>
      <c r="GCO2808" s="325"/>
      <c r="GCP2808" s="325"/>
      <c r="GCQ2808" s="325"/>
      <c r="GCR2808" s="325"/>
      <c r="GCS2808" s="325"/>
      <c r="GCT2808" s="325"/>
      <c r="GCU2808" s="325"/>
      <c r="GCV2808" s="325"/>
      <c r="GCW2808" s="325"/>
      <c r="GCX2808" s="325"/>
      <c r="GCY2808" s="325"/>
      <c r="GCZ2808" s="325"/>
      <c r="GDA2808" s="325"/>
      <c r="GDB2808" s="325"/>
      <c r="GDC2808" s="325"/>
      <c r="GDD2808" s="325"/>
      <c r="GDE2808" s="325"/>
      <c r="GDF2808" s="325"/>
      <c r="GDG2808" s="325"/>
      <c r="GDH2808" s="325"/>
      <c r="GDI2808" s="325"/>
      <c r="GDJ2808" s="325"/>
      <c r="GDK2808" s="325"/>
      <c r="GDL2808" s="325"/>
      <c r="GDM2808" s="325"/>
      <c r="GDN2808" s="325"/>
      <c r="GDO2808" s="325"/>
      <c r="GDP2808" s="325"/>
      <c r="GDQ2808" s="325"/>
      <c r="GDR2808" s="325"/>
      <c r="GDS2808" s="325"/>
      <c r="GDT2808" s="325"/>
      <c r="GDU2808" s="325"/>
      <c r="GDV2808" s="325"/>
      <c r="GDW2808" s="325"/>
      <c r="GDX2808" s="325"/>
      <c r="GDY2808" s="325"/>
      <c r="GDZ2808" s="325"/>
      <c r="GEA2808" s="325"/>
      <c r="GEB2808" s="325"/>
      <c r="GEC2808" s="325"/>
      <c r="GED2808" s="325"/>
      <c r="GEE2808" s="325"/>
      <c r="GEF2808" s="325"/>
      <c r="GEG2808" s="325"/>
      <c r="GEH2808" s="325"/>
      <c r="GEI2808" s="325"/>
      <c r="GEJ2808" s="325"/>
      <c r="GEK2808" s="325"/>
      <c r="GEL2808" s="325"/>
      <c r="GEM2808" s="325"/>
      <c r="GEN2808" s="325"/>
      <c r="GEO2808" s="325"/>
      <c r="GEP2808" s="325"/>
      <c r="GEQ2808" s="325"/>
      <c r="GER2808" s="325"/>
      <c r="GES2808" s="325"/>
      <c r="GET2808" s="325"/>
      <c r="GEU2808" s="325"/>
      <c r="GEV2808" s="325"/>
      <c r="GEW2808" s="325"/>
      <c r="GEX2808" s="325"/>
      <c r="GEY2808" s="325"/>
      <c r="GEZ2808" s="325"/>
      <c r="GFA2808" s="325"/>
      <c r="GFB2808" s="325"/>
      <c r="GFC2808" s="325"/>
      <c r="GFD2808" s="325"/>
      <c r="GFE2808" s="325"/>
      <c r="GFF2808" s="325"/>
      <c r="GFG2808" s="325"/>
      <c r="GFH2808" s="325"/>
      <c r="GFI2808" s="325"/>
      <c r="GFJ2808" s="325"/>
      <c r="GFK2808" s="325"/>
      <c r="GFL2808" s="325"/>
      <c r="GFM2808" s="325"/>
      <c r="GFN2808" s="325"/>
      <c r="GFO2808" s="325"/>
      <c r="GFP2808" s="325"/>
      <c r="GFQ2808" s="325"/>
      <c r="GFR2808" s="325"/>
      <c r="GFS2808" s="325"/>
      <c r="GFT2808" s="325"/>
      <c r="GFU2808" s="325"/>
      <c r="GFV2808" s="325"/>
      <c r="GFW2808" s="325"/>
      <c r="GFX2808" s="325"/>
      <c r="GFY2808" s="325"/>
      <c r="GFZ2808" s="325"/>
      <c r="GGA2808" s="325"/>
      <c r="GGB2808" s="325"/>
      <c r="GGC2808" s="325"/>
      <c r="GGD2808" s="325"/>
      <c r="GGE2808" s="325"/>
      <c r="GGF2808" s="325"/>
      <c r="GGG2808" s="325"/>
      <c r="GGH2808" s="325"/>
      <c r="GGI2808" s="325"/>
      <c r="GGJ2808" s="325"/>
      <c r="GGK2808" s="325"/>
      <c r="GGL2808" s="325"/>
      <c r="GGM2808" s="325"/>
      <c r="GGN2808" s="325"/>
      <c r="GGO2808" s="325"/>
      <c r="GGP2808" s="325"/>
      <c r="GGQ2808" s="325"/>
      <c r="GGR2808" s="325"/>
      <c r="GGS2808" s="325"/>
      <c r="GGT2808" s="325"/>
      <c r="GGU2808" s="325"/>
      <c r="GGV2808" s="325"/>
      <c r="GGW2808" s="325"/>
      <c r="GGX2808" s="325"/>
      <c r="GGY2808" s="325"/>
      <c r="GGZ2808" s="325"/>
      <c r="GHA2808" s="325"/>
      <c r="GHB2808" s="325"/>
      <c r="GHC2808" s="325"/>
      <c r="GHD2808" s="325"/>
      <c r="GHE2808" s="325"/>
      <c r="GHF2808" s="325"/>
      <c r="GHG2808" s="325"/>
      <c r="GHH2808" s="325"/>
      <c r="GHI2808" s="325"/>
      <c r="GHJ2808" s="325"/>
      <c r="GHK2808" s="325"/>
      <c r="GHL2808" s="325"/>
      <c r="GHM2808" s="325"/>
      <c r="GHN2808" s="325"/>
      <c r="GHO2808" s="325"/>
      <c r="GHP2808" s="325"/>
      <c r="GHQ2808" s="325"/>
      <c r="GHR2808" s="325"/>
      <c r="GHS2808" s="325"/>
      <c r="GHT2808" s="325"/>
      <c r="GHU2808" s="325"/>
      <c r="GHV2808" s="325"/>
      <c r="GHW2808" s="325"/>
      <c r="GHX2808" s="325"/>
      <c r="GHY2808" s="325"/>
      <c r="GHZ2808" s="325"/>
      <c r="GIA2808" s="325"/>
      <c r="GIB2808" s="325"/>
      <c r="GIC2808" s="325"/>
      <c r="GID2808" s="325"/>
      <c r="GIE2808" s="325"/>
      <c r="GIF2808" s="325"/>
      <c r="GIG2808" s="325"/>
      <c r="GIH2808" s="325"/>
      <c r="GII2808" s="325"/>
      <c r="GIJ2808" s="325"/>
      <c r="GIK2808" s="325"/>
      <c r="GIL2808" s="325"/>
      <c r="GIM2808" s="325"/>
      <c r="GIN2808" s="325"/>
      <c r="GIO2808" s="325"/>
      <c r="GIP2808" s="325"/>
      <c r="GIQ2808" s="325"/>
      <c r="GIR2808" s="325"/>
      <c r="GIS2808" s="325"/>
      <c r="GIT2808" s="325"/>
      <c r="GIU2808" s="325"/>
      <c r="GIV2808" s="325"/>
      <c r="GIW2808" s="325"/>
      <c r="GIX2808" s="325"/>
      <c r="GIY2808" s="325"/>
      <c r="GIZ2808" s="325"/>
      <c r="GJA2808" s="325"/>
      <c r="GJB2808" s="325"/>
      <c r="GJC2808" s="325"/>
      <c r="GJD2808" s="325"/>
      <c r="GJE2808" s="325"/>
      <c r="GJF2808" s="325"/>
      <c r="GJG2808" s="325"/>
      <c r="GJH2808" s="325"/>
      <c r="GJI2808" s="325"/>
      <c r="GJJ2808" s="325"/>
      <c r="GJK2808" s="325"/>
      <c r="GJL2808" s="325"/>
      <c r="GJM2808" s="325"/>
      <c r="GJN2808" s="325"/>
      <c r="GJO2808" s="325"/>
      <c r="GJP2808" s="325"/>
      <c r="GJQ2808" s="325"/>
      <c r="GJR2808" s="325"/>
      <c r="GJS2808" s="325"/>
      <c r="GJT2808" s="325"/>
      <c r="GJU2808" s="325"/>
      <c r="GJV2808" s="325"/>
      <c r="GJW2808" s="325"/>
      <c r="GJX2808" s="325"/>
      <c r="GJY2808" s="325"/>
      <c r="GJZ2808" s="325"/>
      <c r="GKA2808" s="325"/>
      <c r="GKB2808" s="325"/>
      <c r="GKC2808" s="325"/>
      <c r="GKD2808" s="325"/>
      <c r="GKE2808" s="325"/>
      <c r="GKF2808" s="325"/>
      <c r="GKG2808" s="325"/>
      <c r="GKH2808" s="325"/>
      <c r="GKI2808" s="325"/>
      <c r="GKJ2808" s="325"/>
      <c r="GKK2808" s="325"/>
      <c r="GKL2808" s="325"/>
      <c r="GKM2808" s="325"/>
      <c r="GKN2808" s="325"/>
      <c r="GKO2808" s="325"/>
      <c r="GKP2808" s="325"/>
      <c r="GKQ2808" s="325"/>
      <c r="GKR2808" s="325"/>
      <c r="GKS2808" s="325"/>
      <c r="GKT2808" s="325"/>
      <c r="GKU2808" s="325"/>
      <c r="GKV2808" s="325"/>
      <c r="GKW2808" s="325"/>
      <c r="GKX2808" s="325"/>
      <c r="GKY2808" s="325"/>
      <c r="GKZ2808" s="325"/>
      <c r="GLA2808" s="325"/>
      <c r="GLB2808" s="325"/>
      <c r="GLC2808" s="325"/>
      <c r="GLD2808" s="325"/>
      <c r="GLE2808" s="325"/>
      <c r="GLF2808" s="325"/>
      <c r="GLG2808" s="325"/>
      <c r="GLH2808" s="325"/>
      <c r="GLI2808" s="325"/>
      <c r="GLJ2808" s="325"/>
      <c r="GLK2808" s="325"/>
      <c r="GLL2808" s="325"/>
      <c r="GLM2808" s="325"/>
      <c r="GLN2808" s="325"/>
      <c r="GLO2808" s="325"/>
      <c r="GLP2808" s="325"/>
      <c r="GLQ2808" s="325"/>
      <c r="GLR2808" s="325"/>
      <c r="GLS2808" s="325"/>
      <c r="GLT2808" s="325"/>
      <c r="GLU2808" s="325"/>
      <c r="GLV2808" s="325"/>
      <c r="GLW2808" s="325"/>
      <c r="GLX2808" s="325"/>
      <c r="GLY2808" s="325"/>
      <c r="GLZ2808" s="325"/>
      <c r="GMA2808" s="325"/>
      <c r="GMB2808" s="325"/>
      <c r="GMC2808" s="325"/>
      <c r="GMD2808" s="325"/>
      <c r="GME2808" s="325"/>
      <c r="GMF2808" s="325"/>
      <c r="GMG2808" s="325"/>
      <c r="GMH2808" s="325"/>
      <c r="GMI2808" s="325"/>
      <c r="GMJ2808" s="325"/>
      <c r="GMK2808" s="325"/>
      <c r="GML2808" s="325"/>
      <c r="GMM2808" s="325"/>
      <c r="GMN2808" s="325"/>
      <c r="GMO2808" s="325"/>
      <c r="GMP2808" s="325"/>
      <c r="GMQ2808" s="325"/>
      <c r="GMR2808" s="325"/>
      <c r="GMS2808" s="325"/>
      <c r="GMT2808" s="325"/>
      <c r="GMU2808" s="325"/>
      <c r="GMV2808" s="325"/>
      <c r="GMW2808" s="325"/>
      <c r="GMX2808" s="325"/>
      <c r="GMY2808" s="325"/>
      <c r="GMZ2808" s="325"/>
      <c r="GNA2808" s="325"/>
      <c r="GNB2808" s="325"/>
      <c r="GNC2808" s="325"/>
      <c r="GND2808" s="325"/>
      <c r="GNE2808" s="325"/>
      <c r="GNF2808" s="325"/>
      <c r="GNG2808" s="325"/>
      <c r="GNH2808" s="325"/>
      <c r="GNI2808" s="325"/>
      <c r="GNJ2808" s="325"/>
      <c r="GNK2808" s="325"/>
      <c r="GNL2808" s="325"/>
      <c r="GNM2808" s="325"/>
      <c r="GNN2808" s="325"/>
      <c r="GNO2808" s="325"/>
      <c r="GNP2808" s="325"/>
      <c r="GNQ2808" s="325"/>
      <c r="GNR2808" s="325"/>
      <c r="GNS2808" s="325"/>
      <c r="GNT2808" s="325"/>
      <c r="GNU2808" s="325"/>
      <c r="GNV2808" s="325"/>
      <c r="GNW2808" s="325"/>
      <c r="GNX2808" s="325"/>
      <c r="GNY2808" s="325"/>
      <c r="GNZ2808" s="325"/>
      <c r="GOA2808" s="325"/>
      <c r="GOB2808" s="325"/>
      <c r="GOC2808" s="325"/>
      <c r="GOD2808" s="325"/>
      <c r="GOE2808" s="325"/>
      <c r="GOF2808" s="325"/>
      <c r="GOG2808" s="325"/>
      <c r="GOH2808" s="325"/>
      <c r="GOI2808" s="325"/>
      <c r="GOJ2808" s="325"/>
      <c r="GOK2808" s="325"/>
      <c r="GOL2808" s="325"/>
      <c r="GOM2808" s="325"/>
      <c r="GON2808" s="325"/>
      <c r="GOO2808" s="325"/>
      <c r="GOP2808" s="325"/>
      <c r="GOQ2808" s="325"/>
      <c r="GOR2808" s="325"/>
      <c r="GOS2808" s="325"/>
      <c r="GOT2808" s="325"/>
      <c r="GOU2808" s="325"/>
      <c r="GOV2808" s="325"/>
      <c r="GOW2808" s="325"/>
      <c r="GOX2808" s="325"/>
      <c r="GOY2808" s="325"/>
      <c r="GOZ2808" s="325"/>
      <c r="GPA2808" s="325"/>
      <c r="GPB2808" s="325"/>
      <c r="GPC2808" s="325"/>
      <c r="GPD2808" s="325"/>
      <c r="GPE2808" s="325"/>
      <c r="GPF2808" s="325"/>
      <c r="GPG2808" s="325"/>
      <c r="GPH2808" s="325"/>
      <c r="GPI2808" s="325"/>
      <c r="GPJ2808" s="325"/>
      <c r="GPK2808" s="325"/>
      <c r="GPL2808" s="325"/>
      <c r="GPM2808" s="325"/>
      <c r="GPN2808" s="325"/>
      <c r="GPO2808" s="325"/>
      <c r="GPP2808" s="325"/>
      <c r="GPQ2808" s="325"/>
      <c r="GPR2808" s="325"/>
      <c r="GPS2808" s="325"/>
      <c r="GPT2808" s="325"/>
      <c r="GPU2808" s="325"/>
      <c r="GPV2808" s="325"/>
      <c r="GPW2808" s="325"/>
      <c r="GPX2808" s="325"/>
      <c r="GPY2808" s="325"/>
      <c r="GPZ2808" s="325"/>
      <c r="GQA2808" s="325"/>
      <c r="GQB2808" s="325"/>
      <c r="GQC2808" s="325"/>
      <c r="GQD2808" s="325"/>
      <c r="GQE2808" s="325"/>
      <c r="GQF2808" s="325"/>
      <c r="GQG2808" s="325"/>
      <c r="GQH2808" s="325"/>
      <c r="GQI2808" s="325"/>
      <c r="GQJ2808" s="325"/>
      <c r="GQK2808" s="325"/>
      <c r="GQL2808" s="325"/>
      <c r="GQM2808" s="325"/>
      <c r="GQN2808" s="325"/>
      <c r="GQO2808" s="325"/>
      <c r="GQP2808" s="325"/>
      <c r="GQQ2808" s="325"/>
      <c r="GQR2808" s="325"/>
      <c r="GQS2808" s="325"/>
      <c r="GQT2808" s="325"/>
      <c r="GQU2808" s="325"/>
      <c r="GQV2808" s="325"/>
      <c r="GQW2808" s="325"/>
      <c r="GQX2808" s="325"/>
      <c r="GQY2808" s="325"/>
      <c r="GQZ2808" s="325"/>
      <c r="GRA2808" s="325"/>
      <c r="GRB2808" s="325"/>
      <c r="GRC2808" s="325"/>
      <c r="GRD2808" s="325"/>
      <c r="GRE2808" s="325"/>
      <c r="GRF2808" s="325"/>
      <c r="GRG2808" s="325"/>
      <c r="GRH2808" s="325"/>
      <c r="GRI2808" s="325"/>
      <c r="GRJ2808" s="325"/>
      <c r="GRK2808" s="325"/>
      <c r="GRL2808" s="325"/>
      <c r="GRM2808" s="325"/>
      <c r="GRN2808" s="325"/>
      <c r="GRO2808" s="325"/>
      <c r="GRP2808" s="325"/>
      <c r="GRQ2808" s="325"/>
      <c r="GRR2808" s="325"/>
      <c r="GRS2808" s="325"/>
      <c r="GRT2808" s="325"/>
      <c r="GRU2808" s="325"/>
      <c r="GRV2808" s="325"/>
      <c r="GRW2808" s="325"/>
      <c r="GRX2808" s="325"/>
      <c r="GRY2808" s="325"/>
      <c r="GRZ2808" s="325"/>
      <c r="GSA2808" s="325"/>
      <c r="GSB2808" s="325"/>
      <c r="GSC2808" s="325"/>
      <c r="GSD2808" s="325"/>
      <c r="GSE2808" s="325"/>
      <c r="GSF2808" s="325"/>
      <c r="GSG2808" s="325"/>
      <c r="GSH2808" s="325"/>
      <c r="GSI2808" s="325"/>
      <c r="GSJ2808" s="325"/>
      <c r="GSK2808" s="325"/>
      <c r="GSL2808" s="325"/>
      <c r="GSM2808" s="325"/>
      <c r="GSN2808" s="325"/>
      <c r="GSO2808" s="325"/>
      <c r="GSP2808" s="325"/>
      <c r="GSQ2808" s="325"/>
      <c r="GSR2808" s="325"/>
      <c r="GSS2808" s="325"/>
      <c r="GST2808" s="325"/>
      <c r="GSU2808" s="325"/>
      <c r="GSV2808" s="325"/>
      <c r="GSW2808" s="325"/>
      <c r="GSX2808" s="325"/>
      <c r="GSY2808" s="325"/>
      <c r="GSZ2808" s="325"/>
      <c r="GTA2808" s="325"/>
      <c r="GTB2808" s="325"/>
      <c r="GTC2808" s="325"/>
      <c r="GTD2808" s="325"/>
      <c r="GTE2808" s="325"/>
      <c r="GTF2808" s="325"/>
      <c r="GTG2808" s="325"/>
      <c r="GTH2808" s="325"/>
      <c r="GTI2808" s="325"/>
      <c r="GTJ2808" s="325"/>
      <c r="GTK2808" s="325"/>
      <c r="GTL2808" s="325"/>
      <c r="GTM2808" s="325"/>
      <c r="GTN2808" s="325"/>
      <c r="GTO2808" s="325"/>
      <c r="GTP2808" s="325"/>
      <c r="GTQ2808" s="325"/>
      <c r="GTR2808" s="325"/>
      <c r="GTS2808" s="325"/>
      <c r="GTT2808" s="325"/>
      <c r="GTU2808" s="325"/>
      <c r="GTV2808" s="325"/>
      <c r="GTW2808" s="325"/>
      <c r="GTX2808" s="325"/>
      <c r="GTY2808" s="325"/>
      <c r="GTZ2808" s="325"/>
      <c r="GUA2808" s="325"/>
      <c r="GUB2808" s="325"/>
      <c r="GUC2808" s="325"/>
      <c r="GUD2808" s="325"/>
      <c r="GUE2808" s="325"/>
      <c r="GUF2808" s="325"/>
      <c r="GUG2808" s="325"/>
      <c r="GUH2808" s="325"/>
      <c r="GUI2808" s="325"/>
      <c r="GUJ2808" s="325"/>
      <c r="GUK2808" s="325"/>
      <c r="GUL2808" s="325"/>
      <c r="GUM2808" s="325"/>
      <c r="GUN2808" s="325"/>
      <c r="GUO2808" s="325"/>
      <c r="GUP2808" s="325"/>
      <c r="GUQ2808" s="325"/>
      <c r="GUR2808" s="325"/>
      <c r="GUS2808" s="325"/>
      <c r="GUT2808" s="325"/>
      <c r="GUU2808" s="325"/>
      <c r="GUV2808" s="325"/>
      <c r="GUW2808" s="325"/>
      <c r="GUX2808" s="325"/>
      <c r="GUY2808" s="325"/>
      <c r="GUZ2808" s="325"/>
      <c r="GVA2808" s="325"/>
      <c r="GVB2808" s="325"/>
      <c r="GVC2808" s="325"/>
      <c r="GVD2808" s="325"/>
      <c r="GVE2808" s="325"/>
      <c r="GVF2808" s="325"/>
      <c r="GVG2808" s="325"/>
      <c r="GVH2808" s="325"/>
      <c r="GVI2808" s="325"/>
      <c r="GVJ2808" s="325"/>
      <c r="GVK2808" s="325"/>
      <c r="GVL2808" s="325"/>
      <c r="GVM2808" s="325"/>
      <c r="GVN2808" s="325"/>
      <c r="GVO2808" s="325"/>
      <c r="GVP2808" s="325"/>
      <c r="GVQ2808" s="325"/>
      <c r="GVR2808" s="325"/>
      <c r="GVS2808" s="325"/>
      <c r="GVT2808" s="325"/>
      <c r="GVU2808" s="325"/>
      <c r="GVV2808" s="325"/>
      <c r="GVW2808" s="325"/>
      <c r="GVX2808" s="325"/>
      <c r="GVY2808" s="325"/>
      <c r="GVZ2808" s="325"/>
      <c r="GWA2808" s="325"/>
      <c r="GWB2808" s="325"/>
      <c r="GWC2808" s="325"/>
      <c r="GWD2808" s="325"/>
      <c r="GWE2808" s="325"/>
      <c r="GWF2808" s="325"/>
      <c r="GWG2808" s="325"/>
      <c r="GWH2808" s="325"/>
      <c r="GWI2808" s="325"/>
      <c r="GWJ2808" s="325"/>
      <c r="GWK2808" s="325"/>
      <c r="GWL2808" s="325"/>
      <c r="GWM2808" s="325"/>
      <c r="GWN2808" s="325"/>
      <c r="GWO2808" s="325"/>
      <c r="GWP2808" s="325"/>
      <c r="GWQ2808" s="325"/>
      <c r="GWR2808" s="325"/>
      <c r="GWS2808" s="325"/>
      <c r="GWT2808" s="325"/>
      <c r="GWU2808" s="325"/>
      <c r="GWV2808" s="325"/>
      <c r="GWW2808" s="325"/>
      <c r="GWX2808" s="325"/>
      <c r="GWY2808" s="325"/>
      <c r="GWZ2808" s="325"/>
      <c r="GXA2808" s="325"/>
      <c r="GXB2808" s="325"/>
      <c r="GXC2808" s="325"/>
      <c r="GXD2808" s="325"/>
      <c r="GXE2808" s="325"/>
      <c r="GXF2808" s="325"/>
      <c r="GXG2808" s="325"/>
      <c r="GXH2808" s="325"/>
      <c r="GXI2808" s="325"/>
      <c r="GXJ2808" s="325"/>
      <c r="GXK2808" s="325"/>
      <c r="GXL2808" s="325"/>
      <c r="GXM2808" s="325"/>
      <c r="GXN2808" s="325"/>
      <c r="GXO2808" s="325"/>
      <c r="GXP2808" s="325"/>
      <c r="GXQ2808" s="325"/>
      <c r="GXR2808" s="325"/>
      <c r="GXS2808" s="325"/>
      <c r="GXT2808" s="325"/>
      <c r="GXU2808" s="325"/>
      <c r="GXV2808" s="325"/>
      <c r="GXW2808" s="325"/>
      <c r="GXX2808" s="325"/>
      <c r="GXY2808" s="325"/>
      <c r="GXZ2808" s="325"/>
      <c r="GYA2808" s="325"/>
      <c r="GYB2808" s="325"/>
      <c r="GYC2808" s="325"/>
      <c r="GYD2808" s="325"/>
      <c r="GYE2808" s="325"/>
      <c r="GYF2808" s="325"/>
      <c r="GYG2808" s="325"/>
      <c r="GYH2808" s="325"/>
      <c r="GYI2808" s="325"/>
      <c r="GYJ2808" s="325"/>
      <c r="GYK2808" s="325"/>
      <c r="GYL2808" s="325"/>
      <c r="GYM2808" s="325"/>
      <c r="GYN2808" s="325"/>
      <c r="GYO2808" s="325"/>
      <c r="GYP2808" s="325"/>
      <c r="GYQ2808" s="325"/>
      <c r="GYR2808" s="325"/>
      <c r="GYS2808" s="325"/>
      <c r="GYT2808" s="325"/>
      <c r="GYU2808" s="325"/>
      <c r="GYV2808" s="325"/>
      <c r="GYW2808" s="325"/>
      <c r="GYX2808" s="325"/>
      <c r="GYY2808" s="325"/>
      <c r="GYZ2808" s="325"/>
      <c r="GZA2808" s="325"/>
      <c r="GZB2808" s="325"/>
      <c r="GZC2808" s="325"/>
      <c r="GZD2808" s="325"/>
      <c r="GZE2808" s="325"/>
      <c r="GZF2808" s="325"/>
      <c r="GZG2808" s="325"/>
      <c r="GZH2808" s="325"/>
      <c r="GZI2808" s="325"/>
      <c r="GZJ2808" s="325"/>
      <c r="GZK2808" s="325"/>
      <c r="GZL2808" s="325"/>
      <c r="GZM2808" s="325"/>
      <c r="GZN2808" s="325"/>
      <c r="GZO2808" s="325"/>
      <c r="GZP2808" s="325"/>
      <c r="GZQ2808" s="325"/>
      <c r="GZR2808" s="325"/>
      <c r="GZS2808" s="325"/>
      <c r="GZT2808" s="325"/>
      <c r="GZU2808" s="325"/>
      <c r="GZV2808" s="325"/>
      <c r="GZW2808" s="325"/>
      <c r="GZX2808" s="325"/>
      <c r="GZY2808" s="325"/>
      <c r="GZZ2808" s="325"/>
      <c r="HAA2808" s="325"/>
      <c r="HAB2808" s="325"/>
      <c r="HAC2808" s="325"/>
      <c r="HAD2808" s="325"/>
      <c r="HAE2808" s="325"/>
      <c r="HAF2808" s="325"/>
      <c r="HAG2808" s="325"/>
      <c r="HAH2808" s="325"/>
      <c r="HAI2808" s="325"/>
      <c r="HAJ2808" s="325"/>
      <c r="HAK2808" s="325"/>
      <c r="HAL2808" s="325"/>
      <c r="HAM2808" s="325"/>
      <c r="HAN2808" s="325"/>
      <c r="HAO2808" s="325"/>
      <c r="HAP2808" s="325"/>
      <c r="HAQ2808" s="325"/>
      <c r="HAR2808" s="325"/>
      <c r="HAS2808" s="325"/>
      <c r="HAT2808" s="325"/>
      <c r="HAU2808" s="325"/>
      <c r="HAV2808" s="325"/>
      <c r="HAW2808" s="325"/>
      <c r="HAX2808" s="325"/>
      <c r="HAY2808" s="325"/>
      <c r="HAZ2808" s="325"/>
      <c r="HBA2808" s="325"/>
      <c r="HBB2808" s="325"/>
      <c r="HBC2808" s="325"/>
      <c r="HBD2808" s="325"/>
      <c r="HBE2808" s="325"/>
      <c r="HBF2808" s="325"/>
      <c r="HBG2808" s="325"/>
      <c r="HBH2808" s="325"/>
      <c r="HBI2808" s="325"/>
      <c r="HBJ2808" s="325"/>
      <c r="HBK2808" s="325"/>
      <c r="HBL2808" s="325"/>
      <c r="HBM2808" s="325"/>
      <c r="HBN2808" s="325"/>
      <c r="HBO2808" s="325"/>
      <c r="HBP2808" s="325"/>
      <c r="HBQ2808" s="325"/>
      <c r="HBR2808" s="325"/>
      <c r="HBS2808" s="325"/>
      <c r="HBT2808" s="325"/>
      <c r="HBU2808" s="325"/>
      <c r="HBV2808" s="325"/>
      <c r="HBW2808" s="325"/>
      <c r="HBX2808" s="325"/>
      <c r="HBY2808" s="325"/>
      <c r="HBZ2808" s="325"/>
      <c r="HCA2808" s="325"/>
      <c r="HCB2808" s="325"/>
      <c r="HCC2808" s="325"/>
      <c r="HCD2808" s="325"/>
      <c r="HCE2808" s="325"/>
      <c r="HCF2808" s="325"/>
      <c r="HCG2808" s="325"/>
      <c r="HCH2808" s="325"/>
      <c r="HCI2808" s="325"/>
      <c r="HCJ2808" s="325"/>
      <c r="HCK2808" s="325"/>
      <c r="HCL2808" s="325"/>
      <c r="HCM2808" s="325"/>
      <c r="HCN2808" s="325"/>
      <c r="HCO2808" s="325"/>
      <c r="HCP2808" s="325"/>
      <c r="HCQ2808" s="325"/>
      <c r="HCR2808" s="325"/>
      <c r="HCS2808" s="325"/>
      <c r="HCT2808" s="325"/>
      <c r="HCU2808" s="325"/>
      <c r="HCV2808" s="325"/>
      <c r="HCW2808" s="325"/>
      <c r="HCX2808" s="325"/>
      <c r="HCY2808" s="325"/>
      <c r="HCZ2808" s="325"/>
      <c r="HDA2808" s="325"/>
      <c r="HDB2808" s="325"/>
      <c r="HDC2808" s="325"/>
      <c r="HDD2808" s="325"/>
      <c r="HDE2808" s="325"/>
      <c r="HDF2808" s="325"/>
      <c r="HDG2808" s="325"/>
      <c r="HDH2808" s="325"/>
      <c r="HDI2808" s="325"/>
      <c r="HDJ2808" s="325"/>
      <c r="HDK2808" s="325"/>
      <c r="HDL2808" s="325"/>
      <c r="HDM2808" s="325"/>
      <c r="HDN2808" s="325"/>
      <c r="HDO2808" s="325"/>
      <c r="HDP2808" s="325"/>
      <c r="HDQ2808" s="325"/>
      <c r="HDR2808" s="325"/>
      <c r="HDS2808" s="325"/>
      <c r="HDT2808" s="325"/>
      <c r="HDU2808" s="325"/>
      <c r="HDV2808" s="325"/>
      <c r="HDW2808" s="325"/>
      <c r="HDX2808" s="325"/>
      <c r="HDY2808" s="325"/>
      <c r="HDZ2808" s="325"/>
      <c r="HEA2808" s="325"/>
      <c r="HEB2808" s="325"/>
      <c r="HEC2808" s="325"/>
      <c r="HED2808" s="325"/>
      <c r="HEE2808" s="325"/>
      <c r="HEF2808" s="325"/>
      <c r="HEG2808" s="325"/>
      <c r="HEH2808" s="325"/>
      <c r="HEI2808" s="325"/>
      <c r="HEJ2808" s="325"/>
      <c r="HEK2808" s="325"/>
      <c r="HEL2808" s="325"/>
      <c r="HEM2808" s="325"/>
      <c r="HEN2808" s="325"/>
      <c r="HEO2808" s="325"/>
      <c r="HEP2808" s="325"/>
      <c r="HEQ2808" s="325"/>
      <c r="HER2808" s="325"/>
      <c r="HES2808" s="325"/>
      <c r="HET2808" s="325"/>
      <c r="HEU2808" s="325"/>
      <c r="HEV2808" s="325"/>
      <c r="HEW2808" s="325"/>
      <c r="HEX2808" s="325"/>
      <c r="HEY2808" s="325"/>
      <c r="HEZ2808" s="325"/>
      <c r="HFA2808" s="325"/>
      <c r="HFB2808" s="325"/>
      <c r="HFC2808" s="325"/>
      <c r="HFD2808" s="325"/>
      <c r="HFE2808" s="325"/>
      <c r="HFF2808" s="325"/>
      <c r="HFG2808" s="325"/>
      <c r="HFH2808" s="325"/>
      <c r="HFI2808" s="325"/>
      <c r="HFJ2808" s="325"/>
      <c r="HFK2808" s="325"/>
      <c r="HFL2808" s="325"/>
      <c r="HFM2808" s="325"/>
      <c r="HFN2808" s="325"/>
      <c r="HFO2808" s="325"/>
      <c r="HFP2808" s="325"/>
      <c r="HFQ2808" s="325"/>
      <c r="HFR2808" s="325"/>
      <c r="HFS2808" s="325"/>
      <c r="HFT2808" s="325"/>
      <c r="HFU2808" s="325"/>
      <c r="HFV2808" s="325"/>
      <c r="HFW2808" s="325"/>
      <c r="HFX2808" s="325"/>
      <c r="HFY2808" s="325"/>
      <c r="HFZ2808" s="325"/>
      <c r="HGA2808" s="325"/>
      <c r="HGB2808" s="325"/>
      <c r="HGC2808" s="325"/>
      <c r="HGD2808" s="325"/>
      <c r="HGE2808" s="325"/>
      <c r="HGF2808" s="325"/>
      <c r="HGG2808" s="325"/>
      <c r="HGH2808" s="325"/>
      <c r="HGI2808" s="325"/>
      <c r="HGJ2808" s="325"/>
      <c r="HGK2808" s="325"/>
      <c r="HGL2808" s="325"/>
      <c r="HGM2808" s="325"/>
      <c r="HGN2808" s="325"/>
      <c r="HGO2808" s="325"/>
      <c r="HGP2808" s="325"/>
      <c r="HGQ2808" s="325"/>
      <c r="HGR2808" s="325"/>
      <c r="HGS2808" s="325"/>
      <c r="HGT2808" s="325"/>
      <c r="HGU2808" s="325"/>
      <c r="HGV2808" s="325"/>
      <c r="HGW2808" s="325"/>
      <c r="HGX2808" s="325"/>
      <c r="HGY2808" s="325"/>
      <c r="HGZ2808" s="325"/>
      <c r="HHA2808" s="325"/>
      <c r="HHB2808" s="325"/>
      <c r="HHC2808" s="325"/>
      <c r="HHD2808" s="325"/>
      <c r="HHE2808" s="325"/>
      <c r="HHF2808" s="325"/>
      <c r="HHG2808" s="325"/>
      <c r="HHH2808" s="325"/>
      <c r="HHI2808" s="325"/>
      <c r="HHJ2808" s="325"/>
      <c r="HHK2808" s="325"/>
      <c r="HHL2808" s="325"/>
      <c r="HHM2808" s="325"/>
      <c r="HHN2808" s="325"/>
      <c r="HHO2808" s="325"/>
      <c r="HHP2808" s="325"/>
      <c r="HHQ2808" s="325"/>
      <c r="HHR2808" s="325"/>
      <c r="HHS2808" s="325"/>
      <c r="HHT2808" s="325"/>
      <c r="HHU2808" s="325"/>
      <c r="HHV2808" s="325"/>
      <c r="HHW2808" s="325"/>
      <c r="HHX2808" s="325"/>
      <c r="HHY2808" s="325"/>
      <c r="HHZ2808" s="325"/>
      <c r="HIA2808" s="325"/>
      <c r="HIB2808" s="325"/>
      <c r="HIC2808" s="325"/>
      <c r="HID2808" s="325"/>
      <c r="HIE2808" s="325"/>
      <c r="HIF2808" s="325"/>
      <c r="HIG2808" s="325"/>
      <c r="HIH2808" s="325"/>
      <c r="HII2808" s="325"/>
      <c r="HIJ2808" s="325"/>
      <c r="HIK2808" s="325"/>
      <c r="HIL2808" s="325"/>
      <c r="HIM2808" s="325"/>
      <c r="HIN2808" s="325"/>
      <c r="HIO2808" s="325"/>
      <c r="HIP2808" s="325"/>
      <c r="HIQ2808" s="325"/>
      <c r="HIR2808" s="325"/>
      <c r="HIS2808" s="325"/>
      <c r="HIT2808" s="325"/>
      <c r="HIU2808" s="325"/>
      <c r="HIV2808" s="325"/>
      <c r="HIW2808" s="325"/>
      <c r="HIX2808" s="325"/>
      <c r="HIY2808" s="325"/>
      <c r="HIZ2808" s="325"/>
      <c r="HJA2808" s="325"/>
      <c r="HJB2808" s="325"/>
      <c r="HJC2808" s="325"/>
      <c r="HJD2808" s="325"/>
      <c r="HJE2808" s="325"/>
      <c r="HJF2808" s="325"/>
      <c r="HJG2808" s="325"/>
      <c r="HJH2808" s="325"/>
      <c r="HJI2808" s="325"/>
      <c r="HJJ2808" s="325"/>
      <c r="HJK2808" s="325"/>
      <c r="HJL2808" s="325"/>
      <c r="HJM2808" s="325"/>
      <c r="HJN2808" s="325"/>
      <c r="HJO2808" s="325"/>
      <c r="HJP2808" s="325"/>
      <c r="HJQ2808" s="325"/>
      <c r="HJR2808" s="325"/>
      <c r="HJS2808" s="325"/>
      <c r="HJT2808" s="325"/>
      <c r="HJU2808" s="325"/>
      <c r="HJV2808" s="325"/>
      <c r="HJW2808" s="325"/>
      <c r="HJX2808" s="325"/>
      <c r="HJY2808" s="325"/>
      <c r="HJZ2808" s="325"/>
      <c r="HKA2808" s="325"/>
      <c r="HKB2808" s="325"/>
      <c r="HKC2808" s="325"/>
      <c r="HKD2808" s="325"/>
      <c r="HKE2808" s="325"/>
      <c r="HKF2808" s="325"/>
      <c r="HKG2808" s="325"/>
      <c r="HKH2808" s="325"/>
      <c r="HKI2808" s="325"/>
      <c r="HKJ2808" s="325"/>
      <c r="HKK2808" s="325"/>
      <c r="HKL2808" s="325"/>
      <c r="HKM2808" s="325"/>
      <c r="HKN2808" s="325"/>
      <c r="HKO2808" s="325"/>
      <c r="HKP2808" s="325"/>
      <c r="HKQ2808" s="325"/>
      <c r="HKR2808" s="325"/>
      <c r="HKS2808" s="325"/>
      <c r="HKT2808" s="325"/>
      <c r="HKU2808" s="325"/>
      <c r="HKV2808" s="325"/>
      <c r="HKW2808" s="325"/>
      <c r="HKX2808" s="325"/>
      <c r="HKY2808" s="325"/>
      <c r="HKZ2808" s="325"/>
      <c r="HLA2808" s="325"/>
      <c r="HLB2808" s="325"/>
      <c r="HLC2808" s="325"/>
      <c r="HLD2808" s="325"/>
      <c r="HLE2808" s="325"/>
      <c r="HLF2808" s="325"/>
      <c r="HLG2808" s="325"/>
      <c r="HLH2808" s="325"/>
      <c r="HLI2808" s="325"/>
      <c r="HLJ2808" s="325"/>
      <c r="HLK2808" s="325"/>
      <c r="HLL2808" s="325"/>
      <c r="HLM2808" s="325"/>
      <c r="HLN2808" s="325"/>
      <c r="HLO2808" s="325"/>
      <c r="HLP2808" s="325"/>
      <c r="HLQ2808" s="325"/>
      <c r="HLR2808" s="325"/>
      <c r="HLS2808" s="325"/>
      <c r="HLT2808" s="325"/>
      <c r="HLU2808" s="325"/>
      <c r="HLV2808" s="325"/>
      <c r="HLW2808" s="325"/>
      <c r="HLX2808" s="325"/>
      <c r="HLY2808" s="325"/>
      <c r="HLZ2808" s="325"/>
      <c r="HMA2808" s="325"/>
      <c r="HMB2808" s="325"/>
      <c r="HMC2808" s="325"/>
      <c r="HMD2808" s="325"/>
      <c r="HME2808" s="325"/>
      <c r="HMF2808" s="325"/>
      <c r="HMG2808" s="325"/>
      <c r="HMH2808" s="325"/>
      <c r="HMI2808" s="325"/>
      <c r="HMJ2808" s="325"/>
      <c r="HMK2808" s="325"/>
      <c r="HML2808" s="325"/>
      <c r="HMM2808" s="325"/>
      <c r="HMN2808" s="325"/>
      <c r="HMO2808" s="325"/>
      <c r="HMP2808" s="325"/>
      <c r="HMQ2808" s="325"/>
      <c r="HMR2808" s="325"/>
      <c r="HMS2808" s="325"/>
      <c r="HMT2808" s="325"/>
      <c r="HMU2808" s="325"/>
      <c r="HMV2808" s="325"/>
      <c r="HMW2808" s="325"/>
      <c r="HMX2808" s="325"/>
      <c r="HMY2808" s="325"/>
      <c r="HMZ2808" s="325"/>
      <c r="HNA2808" s="325"/>
      <c r="HNB2808" s="325"/>
      <c r="HNC2808" s="325"/>
      <c r="HND2808" s="325"/>
      <c r="HNE2808" s="325"/>
      <c r="HNF2808" s="325"/>
      <c r="HNG2808" s="325"/>
      <c r="HNH2808" s="325"/>
      <c r="HNI2808" s="325"/>
      <c r="HNJ2808" s="325"/>
      <c r="HNK2808" s="325"/>
      <c r="HNL2808" s="325"/>
      <c r="HNM2808" s="325"/>
      <c r="HNN2808" s="325"/>
      <c r="HNO2808" s="325"/>
      <c r="HNP2808" s="325"/>
      <c r="HNQ2808" s="325"/>
      <c r="HNR2808" s="325"/>
      <c r="HNS2808" s="325"/>
      <c r="HNT2808" s="325"/>
      <c r="HNU2808" s="325"/>
      <c r="HNV2808" s="325"/>
      <c r="HNW2808" s="325"/>
      <c r="HNX2808" s="325"/>
      <c r="HNY2808" s="325"/>
      <c r="HNZ2808" s="325"/>
      <c r="HOA2808" s="325"/>
      <c r="HOB2808" s="325"/>
      <c r="HOC2808" s="325"/>
      <c r="HOD2808" s="325"/>
      <c r="HOE2808" s="325"/>
      <c r="HOF2808" s="325"/>
      <c r="HOG2808" s="325"/>
      <c r="HOH2808" s="325"/>
      <c r="HOI2808" s="325"/>
      <c r="HOJ2808" s="325"/>
      <c r="HOK2808" s="325"/>
      <c r="HOL2808" s="325"/>
      <c r="HOM2808" s="325"/>
      <c r="HON2808" s="325"/>
      <c r="HOO2808" s="325"/>
      <c r="HOP2808" s="325"/>
      <c r="HOQ2808" s="325"/>
      <c r="HOR2808" s="325"/>
      <c r="HOS2808" s="325"/>
      <c r="HOT2808" s="325"/>
      <c r="HOU2808" s="325"/>
      <c r="HOV2808" s="325"/>
      <c r="HOW2808" s="325"/>
      <c r="HOX2808" s="325"/>
      <c r="HOY2808" s="325"/>
      <c r="HOZ2808" s="325"/>
      <c r="HPA2808" s="325"/>
      <c r="HPB2808" s="325"/>
      <c r="HPC2808" s="325"/>
      <c r="HPD2808" s="325"/>
      <c r="HPE2808" s="325"/>
      <c r="HPF2808" s="325"/>
      <c r="HPG2808" s="325"/>
      <c r="HPH2808" s="325"/>
      <c r="HPI2808" s="325"/>
      <c r="HPJ2808" s="325"/>
      <c r="HPK2808" s="325"/>
      <c r="HPL2808" s="325"/>
      <c r="HPM2808" s="325"/>
      <c r="HPN2808" s="325"/>
      <c r="HPO2808" s="325"/>
      <c r="HPP2808" s="325"/>
      <c r="HPQ2808" s="325"/>
      <c r="HPR2808" s="325"/>
      <c r="HPS2808" s="325"/>
      <c r="HPT2808" s="325"/>
      <c r="HPU2808" s="325"/>
      <c r="HPV2808" s="325"/>
      <c r="HPW2808" s="325"/>
      <c r="HPX2808" s="325"/>
      <c r="HPY2808" s="325"/>
      <c r="HPZ2808" s="325"/>
      <c r="HQA2808" s="325"/>
      <c r="HQB2808" s="325"/>
      <c r="HQC2808" s="325"/>
      <c r="HQD2808" s="325"/>
      <c r="HQE2808" s="325"/>
      <c r="HQF2808" s="325"/>
      <c r="HQG2808" s="325"/>
      <c r="HQH2808" s="325"/>
      <c r="HQI2808" s="325"/>
      <c r="HQJ2808" s="325"/>
      <c r="HQK2808" s="325"/>
      <c r="HQL2808" s="325"/>
      <c r="HQM2808" s="325"/>
      <c r="HQN2808" s="325"/>
      <c r="HQO2808" s="325"/>
      <c r="HQP2808" s="325"/>
      <c r="HQQ2808" s="325"/>
      <c r="HQR2808" s="325"/>
      <c r="HQS2808" s="325"/>
      <c r="HQT2808" s="325"/>
      <c r="HQU2808" s="325"/>
      <c r="HQV2808" s="325"/>
      <c r="HQW2808" s="325"/>
      <c r="HQX2808" s="325"/>
      <c r="HQY2808" s="325"/>
      <c r="HQZ2808" s="325"/>
      <c r="HRA2808" s="325"/>
      <c r="HRB2808" s="325"/>
      <c r="HRC2808" s="325"/>
      <c r="HRD2808" s="325"/>
      <c r="HRE2808" s="325"/>
      <c r="HRF2808" s="325"/>
      <c r="HRG2808" s="325"/>
      <c r="HRH2808" s="325"/>
      <c r="HRI2808" s="325"/>
      <c r="HRJ2808" s="325"/>
      <c r="HRK2808" s="325"/>
      <c r="HRL2808" s="325"/>
      <c r="HRM2808" s="325"/>
      <c r="HRN2808" s="325"/>
      <c r="HRO2808" s="325"/>
      <c r="HRP2808" s="325"/>
      <c r="HRQ2808" s="325"/>
      <c r="HRR2808" s="325"/>
      <c r="HRS2808" s="325"/>
      <c r="HRT2808" s="325"/>
      <c r="HRU2808" s="325"/>
      <c r="HRV2808" s="325"/>
      <c r="HRW2808" s="325"/>
      <c r="HRX2808" s="325"/>
      <c r="HRY2808" s="325"/>
      <c r="HRZ2808" s="325"/>
      <c r="HSA2808" s="325"/>
      <c r="HSB2808" s="325"/>
      <c r="HSC2808" s="325"/>
      <c r="HSD2808" s="325"/>
      <c r="HSE2808" s="325"/>
      <c r="HSF2808" s="325"/>
      <c r="HSG2808" s="325"/>
      <c r="HSH2808" s="325"/>
      <c r="HSI2808" s="325"/>
      <c r="HSJ2808" s="325"/>
      <c r="HSK2808" s="325"/>
      <c r="HSL2808" s="325"/>
      <c r="HSM2808" s="325"/>
      <c r="HSN2808" s="325"/>
      <c r="HSO2808" s="325"/>
      <c r="HSP2808" s="325"/>
      <c r="HSQ2808" s="325"/>
      <c r="HSR2808" s="325"/>
      <c r="HSS2808" s="325"/>
      <c r="HST2808" s="325"/>
      <c r="HSU2808" s="325"/>
      <c r="HSV2808" s="325"/>
      <c r="HSW2808" s="325"/>
      <c r="HSX2808" s="325"/>
      <c r="HSY2808" s="325"/>
      <c r="HSZ2808" s="325"/>
      <c r="HTA2808" s="325"/>
      <c r="HTB2808" s="325"/>
      <c r="HTC2808" s="325"/>
      <c r="HTD2808" s="325"/>
      <c r="HTE2808" s="325"/>
      <c r="HTF2808" s="325"/>
      <c r="HTG2808" s="325"/>
      <c r="HTH2808" s="325"/>
      <c r="HTI2808" s="325"/>
      <c r="HTJ2808" s="325"/>
      <c r="HTK2808" s="325"/>
      <c r="HTL2808" s="325"/>
      <c r="HTM2808" s="325"/>
      <c r="HTN2808" s="325"/>
      <c r="HTO2808" s="325"/>
      <c r="HTP2808" s="325"/>
      <c r="HTQ2808" s="325"/>
      <c r="HTR2808" s="325"/>
      <c r="HTS2808" s="325"/>
      <c r="HTT2808" s="325"/>
      <c r="HTU2808" s="325"/>
      <c r="HTV2808" s="325"/>
      <c r="HTW2808" s="325"/>
      <c r="HTX2808" s="325"/>
      <c r="HTY2808" s="325"/>
      <c r="HTZ2808" s="325"/>
      <c r="HUA2808" s="325"/>
      <c r="HUB2808" s="325"/>
      <c r="HUC2808" s="325"/>
      <c r="HUD2808" s="325"/>
      <c r="HUE2808" s="325"/>
      <c r="HUF2808" s="325"/>
      <c r="HUG2808" s="325"/>
      <c r="HUH2808" s="325"/>
      <c r="HUI2808" s="325"/>
      <c r="HUJ2808" s="325"/>
      <c r="HUK2808" s="325"/>
      <c r="HUL2808" s="325"/>
      <c r="HUM2808" s="325"/>
      <c r="HUN2808" s="325"/>
      <c r="HUO2808" s="325"/>
      <c r="HUP2808" s="325"/>
      <c r="HUQ2808" s="325"/>
      <c r="HUR2808" s="325"/>
      <c r="HUS2808" s="325"/>
      <c r="HUT2808" s="325"/>
      <c r="HUU2808" s="325"/>
      <c r="HUV2808" s="325"/>
      <c r="HUW2808" s="325"/>
      <c r="HUX2808" s="325"/>
      <c r="HUY2808" s="325"/>
      <c r="HUZ2808" s="325"/>
      <c r="HVA2808" s="325"/>
      <c r="HVB2808" s="325"/>
      <c r="HVC2808" s="325"/>
      <c r="HVD2808" s="325"/>
      <c r="HVE2808" s="325"/>
      <c r="HVF2808" s="325"/>
      <c r="HVG2808" s="325"/>
      <c r="HVH2808" s="325"/>
      <c r="HVI2808" s="325"/>
      <c r="HVJ2808" s="325"/>
      <c r="HVK2808" s="325"/>
      <c r="HVL2808" s="325"/>
      <c r="HVM2808" s="325"/>
      <c r="HVN2808" s="325"/>
      <c r="HVO2808" s="325"/>
      <c r="HVP2808" s="325"/>
      <c r="HVQ2808" s="325"/>
      <c r="HVR2808" s="325"/>
      <c r="HVS2808" s="325"/>
      <c r="HVT2808" s="325"/>
      <c r="HVU2808" s="325"/>
      <c r="HVV2808" s="325"/>
      <c r="HVW2808" s="325"/>
      <c r="HVX2808" s="325"/>
      <c r="HVY2808" s="325"/>
      <c r="HVZ2808" s="325"/>
      <c r="HWA2808" s="325"/>
      <c r="HWB2808" s="325"/>
      <c r="HWC2808" s="325"/>
      <c r="HWD2808" s="325"/>
      <c r="HWE2808" s="325"/>
      <c r="HWF2808" s="325"/>
      <c r="HWG2808" s="325"/>
      <c r="HWH2808" s="325"/>
      <c r="HWI2808" s="325"/>
      <c r="HWJ2808" s="325"/>
      <c r="HWK2808" s="325"/>
      <c r="HWL2808" s="325"/>
      <c r="HWM2808" s="325"/>
      <c r="HWN2808" s="325"/>
      <c r="HWO2808" s="325"/>
      <c r="HWP2808" s="325"/>
      <c r="HWQ2808" s="325"/>
      <c r="HWR2808" s="325"/>
      <c r="HWS2808" s="325"/>
      <c r="HWT2808" s="325"/>
      <c r="HWU2808" s="325"/>
      <c r="HWV2808" s="325"/>
      <c r="HWW2808" s="325"/>
      <c r="HWX2808" s="325"/>
      <c r="HWY2808" s="325"/>
      <c r="HWZ2808" s="325"/>
      <c r="HXA2808" s="325"/>
      <c r="HXB2808" s="325"/>
      <c r="HXC2808" s="325"/>
      <c r="HXD2808" s="325"/>
      <c r="HXE2808" s="325"/>
      <c r="HXF2808" s="325"/>
      <c r="HXG2808" s="325"/>
      <c r="HXH2808" s="325"/>
      <c r="HXI2808" s="325"/>
      <c r="HXJ2808" s="325"/>
      <c r="HXK2808" s="325"/>
      <c r="HXL2808" s="325"/>
      <c r="HXM2808" s="325"/>
      <c r="HXN2808" s="325"/>
      <c r="HXO2808" s="325"/>
      <c r="HXP2808" s="325"/>
      <c r="HXQ2808" s="325"/>
      <c r="HXR2808" s="325"/>
      <c r="HXS2808" s="325"/>
      <c r="HXT2808" s="325"/>
      <c r="HXU2808" s="325"/>
      <c r="HXV2808" s="325"/>
      <c r="HXW2808" s="325"/>
      <c r="HXX2808" s="325"/>
      <c r="HXY2808" s="325"/>
      <c r="HXZ2808" s="325"/>
      <c r="HYA2808" s="325"/>
      <c r="HYB2808" s="325"/>
      <c r="HYC2808" s="325"/>
      <c r="HYD2808" s="325"/>
      <c r="HYE2808" s="325"/>
      <c r="HYF2808" s="325"/>
      <c r="HYG2808" s="325"/>
      <c r="HYH2808" s="325"/>
      <c r="HYI2808" s="325"/>
      <c r="HYJ2808" s="325"/>
      <c r="HYK2808" s="325"/>
      <c r="HYL2808" s="325"/>
      <c r="HYM2808" s="325"/>
      <c r="HYN2808" s="325"/>
      <c r="HYO2808" s="325"/>
      <c r="HYP2808" s="325"/>
      <c r="HYQ2808" s="325"/>
      <c r="HYR2808" s="325"/>
      <c r="HYS2808" s="325"/>
      <c r="HYT2808" s="325"/>
      <c r="HYU2808" s="325"/>
      <c r="HYV2808" s="325"/>
      <c r="HYW2808" s="325"/>
      <c r="HYX2808" s="325"/>
      <c r="HYY2808" s="325"/>
      <c r="HYZ2808" s="325"/>
      <c r="HZA2808" s="325"/>
      <c r="HZB2808" s="325"/>
      <c r="HZC2808" s="325"/>
      <c r="HZD2808" s="325"/>
      <c r="HZE2808" s="325"/>
      <c r="HZF2808" s="325"/>
      <c r="HZG2808" s="325"/>
      <c r="HZH2808" s="325"/>
      <c r="HZI2808" s="325"/>
      <c r="HZJ2808" s="325"/>
      <c r="HZK2808" s="325"/>
      <c r="HZL2808" s="325"/>
      <c r="HZM2808" s="325"/>
      <c r="HZN2808" s="325"/>
      <c r="HZO2808" s="325"/>
      <c r="HZP2808" s="325"/>
      <c r="HZQ2808" s="325"/>
      <c r="HZR2808" s="325"/>
      <c r="HZS2808" s="325"/>
      <c r="HZT2808" s="325"/>
      <c r="HZU2808" s="325"/>
      <c r="HZV2808" s="325"/>
      <c r="HZW2808" s="325"/>
      <c r="HZX2808" s="325"/>
      <c r="HZY2808" s="325"/>
      <c r="HZZ2808" s="325"/>
      <c r="IAA2808" s="325"/>
      <c r="IAB2808" s="325"/>
      <c r="IAC2808" s="325"/>
      <c r="IAD2808" s="325"/>
      <c r="IAE2808" s="325"/>
      <c r="IAF2808" s="325"/>
      <c r="IAG2808" s="325"/>
      <c r="IAH2808" s="325"/>
      <c r="IAI2808" s="325"/>
      <c r="IAJ2808" s="325"/>
      <c r="IAK2808" s="325"/>
      <c r="IAL2808" s="325"/>
      <c r="IAM2808" s="325"/>
      <c r="IAN2808" s="325"/>
      <c r="IAO2808" s="325"/>
      <c r="IAP2808" s="325"/>
      <c r="IAQ2808" s="325"/>
      <c r="IAR2808" s="325"/>
      <c r="IAS2808" s="325"/>
      <c r="IAT2808" s="325"/>
      <c r="IAU2808" s="325"/>
      <c r="IAV2808" s="325"/>
      <c r="IAW2808" s="325"/>
      <c r="IAX2808" s="325"/>
      <c r="IAY2808" s="325"/>
      <c r="IAZ2808" s="325"/>
      <c r="IBA2808" s="325"/>
      <c r="IBB2808" s="325"/>
      <c r="IBC2808" s="325"/>
      <c r="IBD2808" s="325"/>
      <c r="IBE2808" s="325"/>
      <c r="IBF2808" s="325"/>
      <c r="IBG2808" s="325"/>
      <c r="IBH2808" s="325"/>
      <c r="IBI2808" s="325"/>
      <c r="IBJ2808" s="325"/>
      <c r="IBK2808" s="325"/>
      <c r="IBL2808" s="325"/>
      <c r="IBM2808" s="325"/>
      <c r="IBN2808" s="325"/>
      <c r="IBO2808" s="325"/>
      <c r="IBP2808" s="325"/>
      <c r="IBQ2808" s="325"/>
      <c r="IBR2808" s="325"/>
      <c r="IBS2808" s="325"/>
      <c r="IBT2808" s="325"/>
      <c r="IBU2808" s="325"/>
      <c r="IBV2808" s="325"/>
      <c r="IBW2808" s="325"/>
      <c r="IBX2808" s="325"/>
      <c r="IBY2808" s="325"/>
      <c r="IBZ2808" s="325"/>
      <c r="ICA2808" s="325"/>
      <c r="ICB2808" s="325"/>
      <c r="ICC2808" s="325"/>
      <c r="ICD2808" s="325"/>
      <c r="ICE2808" s="325"/>
      <c r="ICF2808" s="325"/>
      <c r="ICG2808" s="325"/>
      <c r="ICH2808" s="325"/>
      <c r="ICI2808" s="325"/>
      <c r="ICJ2808" s="325"/>
      <c r="ICK2808" s="325"/>
      <c r="ICL2808" s="325"/>
      <c r="ICM2808" s="325"/>
      <c r="ICN2808" s="325"/>
      <c r="ICO2808" s="325"/>
      <c r="ICP2808" s="325"/>
      <c r="ICQ2808" s="325"/>
      <c r="ICR2808" s="325"/>
      <c r="ICS2808" s="325"/>
      <c r="ICT2808" s="325"/>
      <c r="ICU2808" s="325"/>
      <c r="ICV2808" s="325"/>
      <c r="ICW2808" s="325"/>
      <c r="ICX2808" s="325"/>
      <c r="ICY2808" s="325"/>
      <c r="ICZ2808" s="325"/>
      <c r="IDA2808" s="325"/>
      <c r="IDB2808" s="325"/>
      <c r="IDC2808" s="325"/>
      <c r="IDD2808" s="325"/>
      <c r="IDE2808" s="325"/>
      <c r="IDF2808" s="325"/>
      <c r="IDG2808" s="325"/>
      <c r="IDH2808" s="325"/>
      <c r="IDI2808" s="325"/>
      <c r="IDJ2808" s="325"/>
      <c r="IDK2808" s="325"/>
      <c r="IDL2808" s="325"/>
      <c r="IDM2808" s="325"/>
      <c r="IDN2808" s="325"/>
      <c r="IDO2808" s="325"/>
      <c r="IDP2808" s="325"/>
      <c r="IDQ2808" s="325"/>
      <c r="IDR2808" s="325"/>
      <c r="IDS2808" s="325"/>
      <c r="IDT2808" s="325"/>
      <c r="IDU2808" s="325"/>
      <c r="IDV2808" s="325"/>
      <c r="IDW2808" s="325"/>
      <c r="IDX2808" s="325"/>
      <c r="IDY2808" s="325"/>
      <c r="IDZ2808" s="325"/>
      <c r="IEA2808" s="325"/>
      <c r="IEB2808" s="325"/>
      <c r="IEC2808" s="325"/>
      <c r="IED2808" s="325"/>
      <c r="IEE2808" s="325"/>
      <c r="IEF2808" s="325"/>
      <c r="IEG2808" s="325"/>
      <c r="IEH2808" s="325"/>
      <c r="IEI2808" s="325"/>
      <c r="IEJ2808" s="325"/>
      <c r="IEK2808" s="325"/>
      <c r="IEL2808" s="325"/>
      <c r="IEM2808" s="325"/>
      <c r="IEN2808" s="325"/>
      <c r="IEO2808" s="325"/>
      <c r="IEP2808" s="325"/>
      <c r="IEQ2808" s="325"/>
      <c r="IER2808" s="325"/>
      <c r="IES2808" s="325"/>
      <c r="IET2808" s="325"/>
      <c r="IEU2808" s="325"/>
      <c r="IEV2808" s="325"/>
      <c r="IEW2808" s="325"/>
      <c r="IEX2808" s="325"/>
      <c r="IEY2808" s="325"/>
      <c r="IEZ2808" s="325"/>
      <c r="IFA2808" s="325"/>
      <c r="IFB2808" s="325"/>
      <c r="IFC2808" s="325"/>
      <c r="IFD2808" s="325"/>
      <c r="IFE2808" s="325"/>
      <c r="IFF2808" s="325"/>
      <c r="IFG2808" s="325"/>
      <c r="IFH2808" s="325"/>
      <c r="IFI2808" s="325"/>
      <c r="IFJ2808" s="325"/>
      <c r="IFK2808" s="325"/>
      <c r="IFL2808" s="325"/>
      <c r="IFM2808" s="325"/>
      <c r="IFN2808" s="325"/>
      <c r="IFO2808" s="325"/>
      <c r="IFP2808" s="325"/>
      <c r="IFQ2808" s="325"/>
      <c r="IFR2808" s="325"/>
      <c r="IFS2808" s="325"/>
      <c r="IFT2808" s="325"/>
      <c r="IFU2808" s="325"/>
      <c r="IFV2808" s="325"/>
      <c r="IFW2808" s="325"/>
      <c r="IFX2808" s="325"/>
      <c r="IFY2808" s="325"/>
      <c r="IFZ2808" s="325"/>
      <c r="IGA2808" s="325"/>
      <c r="IGB2808" s="325"/>
      <c r="IGC2808" s="325"/>
      <c r="IGD2808" s="325"/>
      <c r="IGE2808" s="325"/>
      <c r="IGF2808" s="325"/>
      <c r="IGG2808" s="325"/>
      <c r="IGH2808" s="325"/>
      <c r="IGI2808" s="325"/>
      <c r="IGJ2808" s="325"/>
      <c r="IGK2808" s="325"/>
      <c r="IGL2808" s="325"/>
      <c r="IGM2808" s="325"/>
      <c r="IGN2808" s="325"/>
      <c r="IGO2808" s="325"/>
      <c r="IGP2808" s="325"/>
      <c r="IGQ2808" s="325"/>
      <c r="IGR2808" s="325"/>
      <c r="IGS2808" s="325"/>
      <c r="IGT2808" s="325"/>
      <c r="IGU2808" s="325"/>
      <c r="IGV2808" s="325"/>
      <c r="IGW2808" s="325"/>
      <c r="IGX2808" s="325"/>
      <c r="IGY2808" s="325"/>
      <c r="IGZ2808" s="325"/>
      <c r="IHA2808" s="325"/>
      <c r="IHB2808" s="325"/>
      <c r="IHC2808" s="325"/>
      <c r="IHD2808" s="325"/>
      <c r="IHE2808" s="325"/>
      <c r="IHF2808" s="325"/>
      <c r="IHG2808" s="325"/>
      <c r="IHH2808" s="325"/>
      <c r="IHI2808" s="325"/>
      <c r="IHJ2808" s="325"/>
      <c r="IHK2808" s="325"/>
      <c r="IHL2808" s="325"/>
      <c r="IHM2808" s="325"/>
      <c r="IHN2808" s="325"/>
      <c r="IHO2808" s="325"/>
      <c r="IHP2808" s="325"/>
      <c r="IHQ2808" s="325"/>
      <c r="IHR2808" s="325"/>
      <c r="IHS2808" s="325"/>
      <c r="IHT2808" s="325"/>
      <c r="IHU2808" s="325"/>
      <c r="IHV2808" s="325"/>
      <c r="IHW2808" s="325"/>
      <c r="IHX2808" s="325"/>
      <c r="IHY2808" s="325"/>
      <c r="IHZ2808" s="325"/>
      <c r="IIA2808" s="325"/>
      <c r="IIB2808" s="325"/>
      <c r="IIC2808" s="325"/>
      <c r="IID2808" s="325"/>
      <c r="IIE2808" s="325"/>
      <c r="IIF2808" s="325"/>
      <c r="IIG2808" s="325"/>
      <c r="IIH2808" s="325"/>
      <c r="III2808" s="325"/>
      <c r="IIJ2808" s="325"/>
      <c r="IIK2808" s="325"/>
      <c r="IIL2808" s="325"/>
      <c r="IIM2808" s="325"/>
      <c r="IIN2808" s="325"/>
      <c r="IIO2808" s="325"/>
      <c r="IIP2808" s="325"/>
      <c r="IIQ2808" s="325"/>
      <c r="IIR2808" s="325"/>
      <c r="IIS2808" s="325"/>
      <c r="IIT2808" s="325"/>
      <c r="IIU2808" s="325"/>
      <c r="IIV2808" s="325"/>
      <c r="IIW2808" s="325"/>
      <c r="IIX2808" s="325"/>
      <c r="IIY2808" s="325"/>
      <c r="IIZ2808" s="325"/>
      <c r="IJA2808" s="325"/>
      <c r="IJB2808" s="325"/>
      <c r="IJC2808" s="325"/>
      <c r="IJD2808" s="325"/>
      <c r="IJE2808" s="325"/>
      <c r="IJF2808" s="325"/>
      <c r="IJG2808" s="325"/>
      <c r="IJH2808" s="325"/>
      <c r="IJI2808" s="325"/>
      <c r="IJJ2808" s="325"/>
      <c r="IJK2808" s="325"/>
      <c r="IJL2808" s="325"/>
      <c r="IJM2808" s="325"/>
      <c r="IJN2808" s="325"/>
      <c r="IJO2808" s="325"/>
      <c r="IJP2808" s="325"/>
      <c r="IJQ2808" s="325"/>
      <c r="IJR2808" s="325"/>
      <c r="IJS2808" s="325"/>
      <c r="IJT2808" s="325"/>
      <c r="IJU2808" s="325"/>
      <c r="IJV2808" s="325"/>
      <c r="IJW2808" s="325"/>
      <c r="IJX2808" s="325"/>
      <c r="IJY2808" s="325"/>
      <c r="IJZ2808" s="325"/>
      <c r="IKA2808" s="325"/>
      <c r="IKB2808" s="325"/>
      <c r="IKC2808" s="325"/>
      <c r="IKD2808" s="325"/>
      <c r="IKE2808" s="325"/>
      <c r="IKF2808" s="325"/>
      <c r="IKG2808" s="325"/>
      <c r="IKH2808" s="325"/>
      <c r="IKI2808" s="325"/>
      <c r="IKJ2808" s="325"/>
      <c r="IKK2808" s="325"/>
      <c r="IKL2808" s="325"/>
      <c r="IKM2808" s="325"/>
      <c r="IKN2808" s="325"/>
      <c r="IKO2808" s="325"/>
      <c r="IKP2808" s="325"/>
      <c r="IKQ2808" s="325"/>
      <c r="IKR2808" s="325"/>
      <c r="IKS2808" s="325"/>
      <c r="IKT2808" s="325"/>
      <c r="IKU2808" s="325"/>
      <c r="IKV2808" s="325"/>
      <c r="IKW2808" s="325"/>
      <c r="IKX2808" s="325"/>
      <c r="IKY2808" s="325"/>
      <c r="IKZ2808" s="325"/>
      <c r="ILA2808" s="325"/>
      <c r="ILB2808" s="325"/>
      <c r="ILC2808" s="325"/>
      <c r="ILD2808" s="325"/>
      <c r="ILE2808" s="325"/>
      <c r="ILF2808" s="325"/>
      <c r="ILG2808" s="325"/>
      <c r="ILH2808" s="325"/>
      <c r="ILI2808" s="325"/>
      <c r="ILJ2808" s="325"/>
      <c r="ILK2808" s="325"/>
      <c r="ILL2808" s="325"/>
      <c r="ILM2808" s="325"/>
      <c r="ILN2808" s="325"/>
      <c r="ILO2808" s="325"/>
      <c r="ILP2808" s="325"/>
      <c r="ILQ2808" s="325"/>
      <c r="ILR2808" s="325"/>
      <c r="ILS2808" s="325"/>
      <c r="ILT2808" s="325"/>
      <c r="ILU2808" s="325"/>
      <c r="ILV2808" s="325"/>
      <c r="ILW2808" s="325"/>
      <c r="ILX2808" s="325"/>
      <c r="ILY2808" s="325"/>
      <c r="ILZ2808" s="325"/>
      <c r="IMA2808" s="325"/>
      <c r="IMB2808" s="325"/>
      <c r="IMC2808" s="325"/>
      <c r="IMD2808" s="325"/>
      <c r="IME2808" s="325"/>
      <c r="IMF2808" s="325"/>
      <c r="IMG2808" s="325"/>
      <c r="IMH2808" s="325"/>
      <c r="IMI2808" s="325"/>
      <c r="IMJ2808" s="325"/>
      <c r="IMK2808" s="325"/>
      <c r="IML2808" s="325"/>
      <c r="IMM2808" s="325"/>
      <c r="IMN2808" s="325"/>
      <c r="IMO2808" s="325"/>
      <c r="IMP2808" s="325"/>
      <c r="IMQ2808" s="325"/>
      <c r="IMR2808" s="325"/>
      <c r="IMS2808" s="325"/>
      <c r="IMT2808" s="325"/>
      <c r="IMU2808" s="325"/>
      <c r="IMV2808" s="325"/>
      <c r="IMW2808" s="325"/>
      <c r="IMX2808" s="325"/>
      <c r="IMY2808" s="325"/>
      <c r="IMZ2808" s="325"/>
      <c r="INA2808" s="325"/>
      <c r="INB2808" s="325"/>
      <c r="INC2808" s="325"/>
      <c r="IND2808" s="325"/>
      <c r="INE2808" s="325"/>
      <c r="INF2808" s="325"/>
      <c r="ING2808" s="325"/>
      <c r="INH2808" s="325"/>
      <c r="INI2808" s="325"/>
      <c r="INJ2808" s="325"/>
      <c r="INK2808" s="325"/>
      <c r="INL2808" s="325"/>
      <c r="INM2808" s="325"/>
      <c r="INN2808" s="325"/>
      <c r="INO2808" s="325"/>
      <c r="INP2808" s="325"/>
      <c r="INQ2808" s="325"/>
      <c r="INR2808" s="325"/>
      <c r="INS2808" s="325"/>
      <c r="INT2808" s="325"/>
      <c r="INU2808" s="325"/>
      <c r="INV2808" s="325"/>
      <c r="INW2808" s="325"/>
      <c r="INX2808" s="325"/>
      <c r="INY2808" s="325"/>
      <c r="INZ2808" s="325"/>
      <c r="IOA2808" s="325"/>
      <c r="IOB2808" s="325"/>
      <c r="IOC2808" s="325"/>
      <c r="IOD2808" s="325"/>
      <c r="IOE2808" s="325"/>
      <c r="IOF2808" s="325"/>
      <c r="IOG2808" s="325"/>
      <c r="IOH2808" s="325"/>
      <c r="IOI2808" s="325"/>
      <c r="IOJ2808" s="325"/>
      <c r="IOK2808" s="325"/>
      <c r="IOL2808" s="325"/>
      <c r="IOM2808" s="325"/>
      <c r="ION2808" s="325"/>
      <c r="IOO2808" s="325"/>
      <c r="IOP2808" s="325"/>
      <c r="IOQ2808" s="325"/>
      <c r="IOR2808" s="325"/>
      <c r="IOS2808" s="325"/>
      <c r="IOT2808" s="325"/>
      <c r="IOU2808" s="325"/>
      <c r="IOV2808" s="325"/>
      <c r="IOW2808" s="325"/>
      <c r="IOX2808" s="325"/>
      <c r="IOY2808" s="325"/>
      <c r="IOZ2808" s="325"/>
      <c r="IPA2808" s="325"/>
      <c r="IPB2808" s="325"/>
      <c r="IPC2808" s="325"/>
      <c r="IPD2808" s="325"/>
      <c r="IPE2808" s="325"/>
      <c r="IPF2808" s="325"/>
      <c r="IPG2808" s="325"/>
      <c r="IPH2808" s="325"/>
      <c r="IPI2808" s="325"/>
      <c r="IPJ2808" s="325"/>
      <c r="IPK2808" s="325"/>
      <c r="IPL2808" s="325"/>
      <c r="IPM2808" s="325"/>
      <c r="IPN2808" s="325"/>
      <c r="IPO2808" s="325"/>
      <c r="IPP2808" s="325"/>
      <c r="IPQ2808" s="325"/>
      <c r="IPR2808" s="325"/>
      <c r="IPS2808" s="325"/>
      <c r="IPT2808" s="325"/>
      <c r="IPU2808" s="325"/>
      <c r="IPV2808" s="325"/>
      <c r="IPW2808" s="325"/>
      <c r="IPX2808" s="325"/>
      <c r="IPY2808" s="325"/>
      <c r="IPZ2808" s="325"/>
      <c r="IQA2808" s="325"/>
      <c r="IQB2808" s="325"/>
      <c r="IQC2808" s="325"/>
      <c r="IQD2808" s="325"/>
      <c r="IQE2808" s="325"/>
      <c r="IQF2808" s="325"/>
      <c r="IQG2808" s="325"/>
      <c r="IQH2808" s="325"/>
      <c r="IQI2808" s="325"/>
      <c r="IQJ2808" s="325"/>
      <c r="IQK2808" s="325"/>
      <c r="IQL2808" s="325"/>
      <c r="IQM2808" s="325"/>
      <c r="IQN2808" s="325"/>
      <c r="IQO2808" s="325"/>
      <c r="IQP2808" s="325"/>
      <c r="IQQ2808" s="325"/>
      <c r="IQR2808" s="325"/>
      <c r="IQS2808" s="325"/>
      <c r="IQT2808" s="325"/>
      <c r="IQU2808" s="325"/>
      <c r="IQV2808" s="325"/>
      <c r="IQW2808" s="325"/>
      <c r="IQX2808" s="325"/>
      <c r="IQY2808" s="325"/>
      <c r="IQZ2808" s="325"/>
      <c r="IRA2808" s="325"/>
      <c r="IRB2808" s="325"/>
      <c r="IRC2808" s="325"/>
      <c r="IRD2808" s="325"/>
      <c r="IRE2808" s="325"/>
      <c r="IRF2808" s="325"/>
      <c r="IRG2808" s="325"/>
      <c r="IRH2808" s="325"/>
      <c r="IRI2808" s="325"/>
      <c r="IRJ2808" s="325"/>
      <c r="IRK2808" s="325"/>
      <c r="IRL2808" s="325"/>
      <c r="IRM2808" s="325"/>
      <c r="IRN2808" s="325"/>
      <c r="IRO2808" s="325"/>
      <c r="IRP2808" s="325"/>
      <c r="IRQ2808" s="325"/>
      <c r="IRR2808" s="325"/>
      <c r="IRS2808" s="325"/>
      <c r="IRT2808" s="325"/>
      <c r="IRU2808" s="325"/>
      <c r="IRV2808" s="325"/>
      <c r="IRW2808" s="325"/>
      <c r="IRX2808" s="325"/>
      <c r="IRY2808" s="325"/>
      <c r="IRZ2808" s="325"/>
      <c r="ISA2808" s="325"/>
      <c r="ISB2808" s="325"/>
      <c r="ISC2808" s="325"/>
      <c r="ISD2808" s="325"/>
      <c r="ISE2808" s="325"/>
      <c r="ISF2808" s="325"/>
      <c r="ISG2808" s="325"/>
      <c r="ISH2808" s="325"/>
      <c r="ISI2808" s="325"/>
      <c r="ISJ2808" s="325"/>
      <c r="ISK2808" s="325"/>
      <c r="ISL2808" s="325"/>
      <c r="ISM2808" s="325"/>
      <c r="ISN2808" s="325"/>
      <c r="ISO2808" s="325"/>
      <c r="ISP2808" s="325"/>
      <c r="ISQ2808" s="325"/>
      <c r="ISR2808" s="325"/>
      <c r="ISS2808" s="325"/>
      <c r="IST2808" s="325"/>
      <c r="ISU2808" s="325"/>
      <c r="ISV2808" s="325"/>
      <c r="ISW2808" s="325"/>
      <c r="ISX2808" s="325"/>
      <c r="ISY2808" s="325"/>
      <c r="ISZ2808" s="325"/>
      <c r="ITA2808" s="325"/>
      <c r="ITB2808" s="325"/>
      <c r="ITC2808" s="325"/>
      <c r="ITD2808" s="325"/>
      <c r="ITE2808" s="325"/>
      <c r="ITF2808" s="325"/>
      <c r="ITG2808" s="325"/>
      <c r="ITH2808" s="325"/>
      <c r="ITI2808" s="325"/>
      <c r="ITJ2808" s="325"/>
      <c r="ITK2808" s="325"/>
      <c r="ITL2808" s="325"/>
      <c r="ITM2808" s="325"/>
      <c r="ITN2808" s="325"/>
      <c r="ITO2808" s="325"/>
      <c r="ITP2808" s="325"/>
      <c r="ITQ2808" s="325"/>
      <c r="ITR2808" s="325"/>
      <c r="ITS2808" s="325"/>
      <c r="ITT2808" s="325"/>
      <c r="ITU2808" s="325"/>
      <c r="ITV2808" s="325"/>
      <c r="ITW2808" s="325"/>
      <c r="ITX2808" s="325"/>
      <c r="ITY2808" s="325"/>
      <c r="ITZ2808" s="325"/>
      <c r="IUA2808" s="325"/>
      <c r="IUB2808" s="325"/>
      <c r="IUC2808" s="325"/>
      <c r="IUD2808" s="325"/>
      <c r="IUE2808" s="325"/>
      <c r="IUF2808" s="325"/>
      <c r="IUG2808" s="325"/>
      <c r="IUH2808" s="325"/>
      <c r="IUI2808" s="325"/>
      <c r="IUJ2808" s="325"/>
      <c r="IUK2808" s="325"/>
      <c r="IUL2808" s="325"/>
      <c r="IUM2808" s="325"/>
      <c r="IUN2808" s="325"/>
      <c r="IUO2808" s="325"/>
      <c r="IUP2808" s="325"/>
      <c r="IUQ2808" s="325"/>
      <c r="IUR2808" s="325"/>
      <c r="IUS2808" s="325"/>
      <c r="IUT2808" s="325"/>
      <c r="IUU2808" s="325"/>
      <c r="IUV2808" s="325"/>
      <c r="IUW2808" s="325"/>
      <c r="IUX2808" s="325"/>
      <c r="IUY2808" s="325"/>
      <c r="IUZ2808" s="325"/>
      <c r="IVA2808" s="325"/>
      <c r="IVB2808" s="325"/>
      <c r="IVC2808" s="325"/>
      <c r="IVD2808" s="325"/>
      <c r="IVE2808" s="325"/>
      <c r="IVF2808" s="325"/>
      <c r="IVG2808" s="325"/>
      <c r="IVH2808" s="325"/>
      <c r="IVI2808" s="325"/>
      <c r="IVJ2808" s="325"/>
      <c r="IVK2808" s="325"/>
      <c r="IVL2808" s="325"/>
      <c r="IVM2808" s="325"/>
      <c r="IVN2808" s="325"/>
      <c r="IVO2808" s="325"/>
      <c r="IVP2808" s="325"/>
      <c r="IVQ2808" s="325"/>
      <c r="IVR2808" s="325"/>
      <c r="IVS2808" s="325"/>
      <c r="IVT2808" s="325"/>
      <c r="IVU2808" s="325"/>
      <c r="IVV2808" s="325"/>
      <c r="IVW2808" s="325"/>
      <c r="IVX2808" s="325"/>
      <c r="IVY2808" s="325"/>
      <c r="IVZ2808" s="325"/>
      <c r="IWA2808" s="325"/>
      <c r="IWB2808" s="325"/>
      <c r="IWC2808" s="325"/>
      <c r="IWD2808" s="325"/>
      <c r="IWE2808" s="325"/>
      <c r="IWF2808" s="325"/>
      <c r="IWG2808" s="325"/>
      <c r="IWH2808" s="325"/>
      <c r="IWI2808" s="325"/>
      <c r="IWJ2808" s="325"/>
      <c r="IWK2808" s="325"/>
      <c r="IWL2808" s="325"/>
      <c r="IWM2808" s="325"/>
      <c r="IWN2808" s="325"/>
      <c r="IWO2808" s="325"/>
      <c r="IWP2808" s="325"/>
      <c r="IWQ2808" s="325"/>
      <c r="IWR2808" s="325"/>
      <c r="IWS2808" s="325"/>
      <c r="IWT2808" s="325"/>
      <c r="IWU2808" s="325"/>
      <c r="IWV2808" s="325"/>
      <c r="IWW2808" s="325"/>
      <c r="IWX2808" s="325"/>
      <c r="IWY2808" s="325"/>
      <c r="IWZ2808" s="325"/>
      <c r="IXA2808" s="325"/>
      <c r="IXB2808" s="325"/>
      <c r="IXC2808" s="325"/>
      <c r="IXD2808" s="325"/>
      <c r="IXE2808" s="325"/>
      <c r="IXF2808" s="325"/>
      <c r="IXG2808" s="325"/>
      <c r="IXH2808" s="325"/>
      <c r="IXI2808" s="325"/>
      <c r="IXJ2808" s="325"/>
      <c r="IXK2808" s="325"/>
      <c r="IXL2808" s="325"/>
      <c r="IXM2808" s="325"/>
      <c r="IXN2808" s="325"/>
      <c r="IXO2808" s="325"/>
      <c r="IXP2808" s="325"/>
      <c r="IXQ2808" s="325"/>
      <c r="IXR2808" s="325"/>
      <c r="IXS2808" s="325"/>
      <c r="IXT2808" s="325"/>
      <c r="IXU2808" s="325"/>
      <c r="IXV2808" s="325"/>
      <c r="IXW2808" s="325"/>
      <c r="IXX2808" s="325"/>
      <c r="IXY2808" s="325"/>
      <c r="IXZ2808" s="325"/>
      <c r="IYA2808" s="325"/>
      <c r="IYB2808" s="325"/>
      <c r="IYC2808" s="325"/>
      <c r="IYD2808" s="325"/>
      <c r="IYE2808" s="325"/>
      <c r="IYF2808" s="325"/>
      <c r="IYG2808" s="325"/>
      <c r="IYH2808" s="325"/>
      <c r="IYI2808" s="325"/>
      <c r="IYJ2808" s="325"/>
      <c r="IYK2808" s="325"/>
      <c r="IYL2808" s="325"/>
      <c r="IYM2808" s="325"/>
      <c r="IYN2808" s="325"/>
      <c r="IYO2808" s="325"/>
      <c r="IYP2808" s="325"/>
      <c r="IYQ2808" s="325"/>
      <c r="IYR2808" s="325"/>
      <c r="IYS2808" s="325"/>
      <c r="IYT2808" s="325"/>
      <c r="IYU2808" s="325"/>
      <c r="IYV2808" s="325"/>
      <c r="IYW2808" s="325"/>
      <c r="IYX2808" s="325"/>
      <c r="IYY2808" s="325"/>
      <c r="IYZ2808" s="325"/>
      <c r="IZA2808" s="325"/>
      <c r="IZB2808" s="325"/>
      <c r="IZC2808" s="325"/>
      <c r="IZD2808" s="325"/>
      <c r="IZE2808" s="325"/>
      <c r="IZF2808" s="325"/>
      <c r="IZG2808" s="325"/>
      <c r="IZH2808" s="325"/>
      <c r="IZI2808" s="325"/>
      <c r="IZJ2808" s="325"/>
      <c r="IZK2808" s="325"/>
      <c r="IZL2808" s="325"/>
      <c r="IZM2808" s="325"/>
      <c r="IZN2808" s="325"/>
      <c r="IZO2808" s="325"/>
      <c r="IZP2808" s="325"/>
      <c r="IZQ2808" s="325"/>
      <c r="IZR2808" s="325"/>
      <c r="IZS2808" s="325"/>
      <c r="IZT2808" s="325"/>
      <c r="IZU2808" s="325"/>
      <c r="IZV2808" s="325"/>
      <c r="IZW2808" s="325"/>
      <c r="IZX2808" s="325"/>
      <c r="IZY2808" s="325"/>
      <c r="IZZ2808" s="325"/>
      <c r="JAA2808" s="325"/>
      <c r="JAB2808" s="325"/>
      <c r="JAC2808" s="325"/>
      <c r="JAD2808" s="325"/>
      <c r="JAE2808" s="325"/>
      <c r="JAF2808" s="325"/>
      <c r="JAG2808" s="325"/>
      <c r="JAH2808" s="325"/>
      <c r="JAI2808" s="325"/>
      <c r="JAJ2808" s="325"/>
      <c r="JAK2808" s="325"/>
      <c r="JAL2808" s="325"/>
      <c r="JAM2808" s="325"/>
      <c r="JAN2808" s="325"/>
      <c r="JAO2808" s="325"/>
      <c r="JAP2808" s="325"/>
      <c r="JAQ2808" s="325"/>
      <c r="JAR2808" s="325"/>
      <c r="JAS2808" s="325"/>
      <c r="JAT2808" s="325"/>
      <c r="JAU2808" s="325"/>
      <c r="JAV2808" s="325"/>
      <c r="JAW2808" s="325"/>
      <c r="JAX2808" s="325"/>
      <c r="JAY2808" s="325"/>
      <c r="JAZ2808" s="325"/>
      <c r="JBA2808" s="325"/>
      <c r="JBB2808" s="325"/>
      <c r="JBC2808" s="325"/>
      <c r="JBD2808" s="325"/>
      <c r="JBE2808" s="325"/>
      <c r="JBF2808" s="325"/>
      <c r="JBG2808" s="325"/>
      <c r="JBH2808" s="325"/>
      <c r="JBI2808" s="325"/>
      <c r="JBJ2808" s="325"/>
      <c r="JBK2808" s="325"/>
      <c r="JBL2808" s="325"/>
      <c r="JBM2808" s="325"/>
      <c r="JBN2808" s="325"/>
      <c r="JBO2808" s="325"/>
      <c r="JBP2808" s="325"/>
      <c r="JBQ2808" s="325"/>
      <c r="JBR2808" s="325"/>
      <c r="JBS2808" s="325"/>
      <c r="JBT2808" s="325"/>
      <c r="JBU2808" s="325"/>
      <c r="JBV2808" s="325"/>
      <c r="JBW2808" s="325"/>
      <c r="JBX2808" s="325"/>
      <c r="JBY2808" s="325"/>
      <c r="JBZ2808" s="325"/>
      <c r="JCA2808" s="325"/>
      <c r="JCB2808" s="325"/>
      <c r="JCC2808" s="325"/>
      <c r="JCD2808" s="325"/>
      <c r="JCE2808" s="325"/>
      <c r="JCF2808" s="325"/>
      <c r="JCG2808" s="325"/>
      <c r="JCH2808" s="325"/>
      <c r="JCI2808" s="325"/>
      <c r="JCJ2808" s="325"/>
      <c r="JCK2808" s="325"/>
      <c r="JCL2808" s="325"/>
      <c r="JCM2808" s="325"/>
      <c r="JCN2808" s="325"/>
      <c r="JCO2808" s="325"/>
      <c r="JCP2808" s="325"/>
      <c r="JCQ2808" s="325"/>
      <c r="JCR2808" s="325"/>
      <c r="JCS2808" s="325"/>
      <c r="JCT2808" s="325"/>
      <c r="JCU2808" s="325"/>
      <c r="JCV2808" s="325"/>
      <c r="JCW2808" s="325"/>
      <c r="JCX2808" s="325"/>
      <c r="JCY2808" s="325"/>
      <c r="JCZ2808" s="325"/>
      <c r="JDA2808" s="325"/>
      <c r="JDB2808" s="325"/>
      <c r="JDC2808" s="325"/>
      <c r="JDD2808" s="325"/>
      <c r="JDE2808" s="325"/>
      <c r="JDF2808" s="325"/>
      <c r="JDG2808" s="325"/>
      <c r="JDH2808" s="325"/>
      <c r="JDI2808" s="325"/>
      <c r="JDJ2808" s="325"/>
      <c r="JDK2808" s="325"/>
      <c r="JDL2808" s="325"/>
      <c r="JDM2808" s="325"/>
      <c r="JDN2808" s="325"/>
      <c r="JDO2808" s="325"/>
      <c r="JDP2808" s="325"/>
      <c r="JDQ2808" s="325"/>
      <c r="JDR2808" s="325"/>
      <c r="JDS2808" s="325"/>
      <c r="JDT2808" s="325"/>
      <c r="JDU2808" s="325"/>
      <c r="JDV2808" s="325"/>
      <c r="JDW2808" s="325"/>
      <c r="JDX2808" s="325"/>
      <c r="JDY2808" s="325"/>
      <c r="JDZ2808" s="325"/>
      <c r="JEA2808" s="325"/>
      <c r="JEB2808" s="325"/>
      <c r="JEC2808" s="325"/>
      <c r="JED2808" s="325"/>
      <c r="JEE2808" s="325"/>
      <c r="JEF2808" s="325"/>
      <c r="JEG2808" s="325"/>
      <c r="JEH2808" s="325"/>
      <c r="JEI2808" s="325"/>
      <c r="JEJ2808" s="325"/>
      <c r="JEK2808" s="325"/>
      <c r="JEL2808" s="325"/>
      <c r="JEM2808" s="325"/>
      <c r="JEN2808" s="325"/>
      <c r="JEO2808" s="325"/>
      <c r="JEP2808" s="325"/>
      <c r="JEQ2808" s="325"/>
      <c r="JER2808" s="325"/>
      <c r="JES2808" s="325"/>
      <c r="JET2808" s="325"/>
      <c r="JEU2808" s="325"/>
      <c r="JEV2808" s="325"/>
      <c r="JEW2808" s="325"/>
      <c r="JEX2808" s="325"/>
      <c r="JEY2808" s="325"/>
      <c r="JEZ2808" s="325"/>
      <c r="JFA2808" s="325"/>
      <c r="JFB2808" s="325"/>
      <c r="JFC2808" s="325"/>
      <c r="JFD2808" s="325"/>
      <c r="JFE2808" s="325"/>
      <c r="JFF2808" s="325"/>
      <c r="JFG2808" s="325"/>
      <c r="JFH2808" s="325"/>
      <c r="JFI2808" s="325"/>
      <c r="JFJ2808" s="325"/>
      <c r="JFK2808" s="325"/>
      <c r="JFL2808" s="325"/>
      <c r="JFM2808" s="325"/>
      <c r="JFN2808" s="325"/>
      <c r="JFO2808" s="325"/>
      <c r="JFP2808" s="325"/>
      <c r="JFQ2808" s="325"/>
      <c r="JFR2808" s="325"/>
      <c r="JFS2808" s="325"/>
      <c r="JFT2808" s="325"/>
      <c r="JFU2808" s="325"/>
      <c r="JFV2808" s="325"/>
      <c r="JFW2808" s="325"/>
      <c r="JFX2808" s="325"/>
      <c r="JFY2808" s="325"/>
      <c r="JFZ2808" s="325"/>
      <c r="JGA2808" s="325"/>
      <c r="JGB2808" s="325"/>
      <c r="JGC2808" s="325"/>
      <c r="JGD2808" s="325"/>
      <c r="JGE2808" s="325"/>
      <c r="JGF2808" s="325"/>
      <c r="JGG2808" s="325"/>
      <c r="JGH2808" s="325"/>
      <c r="JGI2808" s="325"/>
      <c r="JGJ2808" s="325"/>
      <c r="JGK2808" s="325"/>
      <c r="JGL2808" s="325"/>
      <c r="JGM2808" s="325"/>
      <c r="JGN2808" s="325"/>
      <c r="JGO2808" s="325"/>
      <c r="JGP2808" s="325"/>
      <c r="JGQ2808" s="325"/>
      <c r="JGR2808" s="325"/>
      <c r="JGS2808" s="325"/>
      <c r="JGT2808" s="325"/>
      <c r="JGU2808" s="325"/>
      <c r="JGV2808" s="325"/>
      <c r="JGW2808" s="325"/>
      <c r="JGX2808" s="325"/>
      <c r="JGY2808" s="325"/>
      <c r="JGZ2808" s="325"/>
      <c r="JHA2808" s="325"/>
      <c r="JHB2808" s="325"/>
      <c r="JHC2808" s="325"/>
      <c r="JHD2808" s="325"/>
      <c r="JHE2808" s="325"/>
      <c r="JHF2808" s="325"/>
      <c r="JHG2808" s="325"/>
      <c r="JHH2808" s="325"/>
      <c r="JHI2808" s="325"/>
      <c r="JHJ2808" s="325"/>
      <c r="JHK2808" s="325"/>
      <c r="JHL2808" s="325"/>
      <c r="JHM2808" s="325"/>
      <c r="JHN2808" s="325"/>
      <c r="JHO2808" s="325"/>
      <c r="JHP2808" s="325"/>
      <c r="JHQ2808" s="325"/>
      <c r="JHR2808" s="325"/>
      <c r="JHS2808" s="325"/>
      <c r="JHT2808" s="325"/>
      <c r="JHU2808" s="325"/>
      <c r="JHV2808" s="325"/>
      <c r="JHW2808" s="325"/>
      <c r="JHX2808" s="325"/>
      <c r="JHY2808" s="325"/>
      <c r="JHZ2808" s="325"/>
      <c r="JIA2808" s="325"/>
      <c r="JIB2808" s="325"/>
      <c r="JIC2808" s="325"/>
      <c r="JID2808" s="325"/>
      <c r="JIE2808" s="325"/>
      <c r="JIF2808" s="325"/>
      <c r="JIG2808" s="325"/>
      <c r="JIH2808" s="325"/>
      <c r="JII2808" s="325"/>
      <c r="JIJ2808" s="325"/>
      <c r="JIK2808" s="325"/>
      <c r="JIL2808" s="325"/>
      <c r="JIM2808" s="325"/>
      <c r="JIN2808" s="325"/>
      <c r="JIO2808" s="325"/>
      <c r="JIP2808" s="325"/>
      <c r="JIQ2808" s="325"/>
      <c r="JIR2808" s="325"/>
      <c r="JIS2808" s="325"/>
      <c r="JIT2808" s="325"/>
      <c r="JIU2808" s="325"/>
      <c r="JIV2808" s="325"/>
      <c r="JIW2808" s="325"/>
      <c r="JIX2808" s="325"/>
      <c r="JIY2808" s="325"/>
      <c r="JIZ2808" s="325"/>
      <c r="JJA2808" s="325"/>
      <c r="JJB2808" s="325"/>
      <c r="JJC2808" s="325"/>
      <c r="JJD2808" s="325"/>
      <c r="JJE2808" s="325"/>
      <c r="JJF2808" s="325"/>
      <c r="JJG2808" s="325"/>
      <c r="JJH2808" s="325"/>
      <c r="JJI2808" s="325"/>
      <c r="JJJ2808" s="325"/>
      <c r="JJK2808" s="325"/>
      <c r="JJL2808" s="325"/>
      <c r="JJM2808" s="325"/>
      <c r="JJN2808" s="325"/>
      <c r="JJO2808" s="325"/>
      <c r="JJP2808" s="325"/>
      <c r="JJQ2808" s="325"/>
      <c r="JJR2808" s="325"/>
      <c r="JJS2808" s="325"/>
      <c r="JJT2808" s="325"/>
      <c r="JJU2808" s="325"/>
      <c r="JJV2808" s="325"/>
      <c r="JJW2808" s="325"/>
      <c r="JJX2808" s="325"/>
      <c r="JJY2808" s="325"/>
      <c r="JJZ2808" s="325"/>
      <c r="JKA2808" s="325"/>
      <c r="JKB2808" s="325"/>
      <c r="JKC2808" s="325"/>
      <c r="JKD2808" s="325"/>
      <c r="JKE2808" s="325"/>
      <c r="JKF2808" s="325"/>
      <c r="JKG2808" s="325"/>
      <c r="JKH2808" s="325"/>
      <c r="JKI2808" s="325"/>
      <c r="JKJ2808" s="325"/>
      <c r="JKK2808" s="325"/>
      <c r="JKL2808" s="325"/>
      <c r="JKM2808" s="325"/>
      <c r="JKN2808" s="325"/>
      <c r="JKO2808" s="325"/>
      <c r="JKP2808" s="325"/>
      <c r="JKQ2808" s="325"/>
      <c r="JKR2808" s="325"/>
      <c r="JKS2808" s="325"/>
      <c r="JKT2808" s="325"/>
      <c r="JKU2808" s="325"/>
      <c r="JKV2808" s="325"/>
      <c r="JKW2808" s="325"/>
      <c r="JKX2808" s="325"/>
      <c r="JKY2808" s="325"/>
      <c r="JKZ2808" s="325"/>
      <c r="JLA2808" s="325"/>
      <c r="JLB2808" s="325"/>
      <c r="JLC2808" s="325"/>
      <c r="JLD2808" s="325"/>
      <c r="JLE2808" s="325"/>
      <c r="JLF2808" s="325"/>
      <c r="JLG2808" s="325"/>
      <c r="JLH2808" s="325"/>
      <c r="JLI2808" s="325"/>
      <c r="JLJ2808" s="325"/>
      <c r="JLK2808" s="325"/>
      <c r="JLL2808" s="325"/>
      <c r="JLM2808" s="325"/>
      <c r="JLN2808" s="325"/>
      <c r="JLO2808" s="325"/>
      <c r="JLP2808" s="325"/>
      <c r="JLQ2808" s="325"/>
      <c r="JLR2808" s="325"/>
      <c r="JLS2808" s="325"/>
      <c r="JLT2808" s="325"/>
      <c r="JLU2808" s="325"/>
      <c r="JLV2808" s="325"/>
      <c r="JLW2808" s="325"/>
      <c r="JLX2808" s="325"/>
      <c r="JLY2808" s="325"/>
      <c r="JLZ2808" s="325"/>
      <c r="JMA2808" s="325"/>
      <c r="JMB2808" s="325"/>
      <c r="JMC2808" s="325"/>
      <c r="JMD2808" s="325"/>
      <c r="JME2808" s="325"/>
      <c r="JMF2808" s="325"/>
      <c r="JMG2808" s="325"/>
      <c r="JMH2808" s="325"/>
      <c r="JMI2808" s="325"/>
      <c r="JMJ2808" s="325"/>
      <c r="JMK2808" s="325"/>
      <c r="JML2808" s="325"/>
      <c r="JMM2808" s="325"/>
      <c r="JMN2808" s="325"/>
      <c r="JMO2808" s="325"/>
      <c r="JMP2808" s="325"/>
      <c r="JMQ2808" s="325"/>
      <c r="JMR2808" s="325"/>
      <c r="JMS2808" s="325"/>
      <c r="JMT2808" s="325"/>
      <c r="JMU2808" s="325"/>
      <c r="JMV2808" s="325"/>
      <c r="JMW2808" s="325"/>
      <c r="JMX2808" s="325"/>
      <c r="JMY2808" s="325"/>
      <c r="JMZ2808" s="325"/>
      <c r="JNA2808" s="325"/>
      <c r="JNB2808" s="325"/>
      <c r="JNC2808" s="325"/>
      <c r="JND2808" s="325"/>
      <c r="JNE2808" s="325"/>
      <c r="JNF2808" s="325"/>
      <c r="JNG2808" s="325"/>
      <c r="JNH2808" s="325"/>
      <c r="JNI2808" s="325"/>
      <c r="JNJ2808" s="325"/>
      <c r="JNK2808" s="325"/>
      <c r="JNL2808" s="325"/>
      <c r="JNM2808" s="325"/>
      <c r="JNN2808" s="325"/>
      <c r="JNO2808" s="325"/>
      <c r="JNP2808" s="325"/>
      <c r="JNQ2808" s="325"/>
      <c r="JNR2808" s="325"/>
      <c r="JNS2808" s="325"/>
      <c r="JNT2808" s="325"/>
      <c r="JNU2808" s="325"/>
      <c r="JNV2808" s="325"/>
      <c r="JNW2808" s="325"/>
      <c r="JNX2808" s="325"/>
      <c r="JNY2808" s="325"/>
      <c r="JNZ2808" s="325"/>
      <c r="JOA2808" s="325"/>
      <c r="JOB2808" s="325"/>
      <c r="JOC2808" s="325"/>
      <c r="JOD2808" s="325"/>
      <c r="JOE2808" s="325"/>
      <c r="JOF2808" s="325"/>
      <c r="JOG2808" s="325"/>
      <c r="JOH2808" s="325"/>
      <c r="JOI2808" s="325"/>
      <c r="JOJ2808" s="325"/>
      <c r="JOK2808" s="325"/>
      <c r="JOL2808" s="325"/>
      <c r="JOM2808" s="325"/>
      <c r="JON2808" s="325"/>
      <c r="JOO2808" s="325"/>
      <c r="JOP2808" s="325"/>
      <c r="JOQ2808" s="325"/>
      <c r="JOR2808" s="325"/>
      <c r="JOS2808" s="325"/>
      <c r="JOT2808" s="325"/>
      <c r="JOU2808" s="325"/>
      <c r="JOV2808" s="325"/>
      <c r="JOW2808" s="325"/>
      <c r="JOX2808" s="325"/>
      <c r="JOY2808" s="325"/>
      <c r="JOZ2808" s="325"/>
      <c r="JPA2808" s="325"/>
      <c r="JPB2808" s="325"/>
      <c r="JPC2808" s="325"/>
      <c r="JPD2808" s="325"/>
      <c r="JPE2808" s="325"/>
      <c r="JPF2808" s="325"/>
      <c r="JPG2808" s="325"/>
      <c r="JPH2808" s="325"/>
      <c r="JPI2808" s="325"/>
      <c r="JPJ2808" s="325"/>
      <c r="JPK2808" s="325"/>
      <c r="JPL2808" s="325"/>
      <c r="JPM2808" s="325"/>
      <c r="JPN2808" s="325"/>
      <c r="JPO2808" s="325"/>
      <c r="JPP2808" s="325"/>
      <c r="JPQ2808" s="325"/>
      <c r="JPR2808" s="325"/>
      <c r="JPS2808" s="325"/>
      <c r="JPT2808" s="325"/>
      <c r="JPU2808" s="325"/>
      <c r="JPV2808" s="325"/>
      <c r="JPW2808" s="325"/>
      <c r="JPX2808" s="325"/>
      <c r="JPY2808" s="325"/>
      <c r="JPZ2808" s="325"/>
      <c r="JQA2808" s="325"/>
      <c r="JQB2808" s="325"/>
      <c r="JQC2808" s="325"/>
      <c r="JQD2808" s="325"/>
      <c r="JQE2808" s="325"/>
      <c r="JQF2808" s="325"/>
      <c r="JQG2808" s="325"/>
      <c r="JQH2808" s="325"/>
      <c r="JQI2808" s="325"/>
      <c r="JQJ2808" s="325"/>
      <c r="JQK2808" s="325"/>
      <c r="JQL2808" s="325"/>
      <c r="JQM2808" s="325"/>
      <c r="JQN2808" s="325"/>
      <c r="JQO2808" s="325"/>
      <c r="JQP2808" s="325"/>
      <c r="JQQ2808" s="325"/>
      <c r="JQR2808" s="325"/>
      <c r="JQS2808" s="325"/>
      <c r="JQT2808" s="325"/>
      <c r="JQU2808" s="325"/>
      <c r="JQV2808" s="325"/>
      <c r="JQW2808" s="325"/>
      <c r="JQX2808" s="325"/>
      <c r="JQY2808" s="325"/>
      <c r="JQZ2808" s="325"/>
      <c r="JRA2808" s="325"/>
      <c r="JRB2808" s="325"/>
      <c r="JRC2808" s="325"/>
      <c r="JRD2808" s="325"/>
      <c r="JRE2808" s="325"/>
      <c r="JRF2808" s="325"/>
      <c r="JRG2808" s="325"/>
      <c r="JRH2808" s="325"/>
      <c r="JRI2808" s="325"/>
      <c r="JRJ2808" s="325"/>
      <c r="JRK2808" s="325"/>
      <c r="JRL2808" s="325"/>
      <c r="JRM2808" s="325"/>
      <c r="JRN2808" s="325"/>
      <c r="JRO2808" s="325"/>
      <c r="JRP2808" s="325"/>
      <c r="JRQ2808" s="325"/>
      <c r="JRR2808" s="325"/>
      <c r="JRS2808" s="325"/>
      <c r="JRT2808" s="325"/>
      <c r="JRU2808" s="325"/>
      <c r="JRV2808" s="325"/>
      <c r="JRW2808" s="325"/>
      <c r="JRX2808" s="325"/>
      <c r="JRY2808" s="325"/>
      <c r="JRZ2808" s="325"/>
      <c r="JSA2808" s="325"/>
      <c r="JSB2808" s="325"/>
      <c r="JSC2808" s="325"/>
      <c r="JSD2808" s="325"/>
      <c r="JSE2808" s="325"/>
      <c r="JSF2808" s="325"/>
      <c r="JSG2808" s="325"/>
      <c r="JSH2808" s="325"/>
      <c r="JSI2808" s="325"/>
      <c r="JSJ2808" s="325"/>
      <c r="JSK2808" s="325"/>
      <c r="JSL2808" s="325"/>
      <c r="JSM2808" s="325"/>
      <c r="JSN2808" s="325"/>
      <c r="JSO2808" s="325"/>
      <c r="JSP2808" s="325"/>
      <c r="JSQ2808" s="325"/>
      <c r="JSR2808" s="325"/>
      <c r="JSS2808" s="325"/>
      <c r="JST2808" s="325"/>
      <c r="JSU2808" s="325"/>
      <c r="JSV2808" s="325"/>
      <c r="JSW2808" s="325"/>
      <c r="JSX2808" s="325"/>
      <c r="JSY2808" s="325"/>
      <c r="JSZ2808" s="325"/>
      <c r="JTA2808" s="325"/>
      <c r="JTB2808" s="325"/>
      <c r="JTC2808" s="325"/>
      <c r="JTD2808" s="325"/>
      <c r="JTE2808" s="325"/>
      <c r="JTF2808" s="325"/>
      <c r="JTG2808" s="325"/>
      <c r="JTH2808" s="325"/>
      <c r="JTI2808" s="325"/>
      <c r="JTJ2808" s="325"/>
      <c r="JTK2808" s="325"/>
      <c r="JTL2808" s="325"/>
      <c r="JTM2808" s="325"/>
      <c r="JTN2808" s="325"/>
      <c r="JTO2808" s="325"/>
      <c r="JTP2808" s="325"/>
      <c r="JTQ2808" s="325"/>
      <c r="JTR2808" s="325"/>
      <c r="JTS2808" s="325"/>
      <c r="JTT2808" s="325"/>
      <c r="JTU2808" s="325"/>
      <c r="JTV2808" s="325"/>
      <c r="JTW2808" s="325"/>
      <c r="JTX2808" s="325"/>
      <c r="JTY2808" s="325"/>
      <c r="JTZ2808" s="325"/>
      <c r="JUA2808" s="325"/>
      <c r="JUB2808" s="325"/>
      <c r="JUC2808" s="325"/>
      <c r="JUD2808" s="325"/>
      <c r="JUE2808" s="325"/>
      <c r="JUF2808" s="325"/>
      <c r="JUG2808" s="325"/>
      <c r="JUH2808" s="325"/>
      <c r="JUI2808" s="325"/>
      <c r="JUJ2808" s="325"/>
      <c r="JUK2808" s="325"/>
      <c r="JUL2808" s="325"/>
      <c r="JUM2808" s="325"/>
      <c r="JUN2808" s="325"/>
      <c r="JUO2808" s="325"/>
      <c r="JUP2808" s="325"/>
      <c r="JUQ2808" s="325"/>
      <c r="JUR2808" s="325"/>
      <c r="JUS2808" s="325"/>
      <c r="JUT2808" s="325"/>
      <c r="JUU2808" s="325"/>
      <c r="JUV2808" s="325"/>
      <c r="JUW2808" s="325"/>
      <c r="JUX2808" s="325"/>
      <c r="JUY2808" s="325"/>
      <c r="JUZ2808" s="325"/>
      <c r="JVA2808" s="325"/>
      <c r="JVB2808" s="325"/>
      <c r="JVC2808" s="325"/>
      <c r="JVD2808" s="325"/>
      <c r="JVE2808" s="325"/>
      <c r="JVF2808" s="325"/>
      <c r="JVG2808" s="325"/>
      <c r="JVH2808" s="325"/>
      <c r="JVI2808" s="325"/>
      <c r="JVJ2808" s="325"/>
      <c r="JVK2808" s="325"/>
      <c r="JVL2808" s="325"/>
      <c r="JVM2808" s="325"/>
      <c r="JVN2808" s="325"/>
      <c r="JVO2808" s="325"/>
      <c r="JVP2808" s="325"/>
      <c r="JVQ2808" s="325"/>
      <c r="JVR2808" s="325"/>
      <c r="JVS2808" s="325"/>
      <c r="JVT2808" s="325"/>
      <c r="JVU2808" s="325"/>
      <c r="JVV2808" s="325"/>
      <c r="JVW2808" s="325"/>
      <c r="JVX2808" s="325"/>
      <c r="JVY2808" s="325"/>
      <c r="JVZ2808" s="325"/>
      <c r="JWA2808" s="325"/>
      <c r="JWB2808" s="325"/>
      <c r="JWC2808" s="325"/>
      <c r="JWD2808" s="325"/>
      <c r="JWE2808" s="325"/>
      <c r="JWF2808" s="325"/>
      <c r="JWG2808" s="325"/>
      <c r="JWH2808" s="325"/>
      <c r="JWI2808" s="325"/>
      <c r="JWJ2808" s="325"/>
      <c r="JWK2808" s="325"/>
      <c r="JWL2808" s="325"/>
      <c r="JWM2808" s="325"/>
      <c r="JWN2808" s="325"/>
      <c r="JWO2808" s="325"/>
      <c r="JWP2808" s="325"/>
      <c r="JWQ2808" s="325"/>
      <c r="JWR2808" s="325"/>
      <c r="JWS2808" s="325"/>
      <c r="JWT2808" s="325"/>
      <c r="JWU2808" s="325"/>
      <c r="JWV2808" s="325"/>
      <c r="JWW2808" s="325"/>
      <c r="JWX2808" s="325"/>
      <c r="JWY2808" s="325"/>
      <c r="JWZ2808" s="325"/>
      <c r="JXA2808" s="325"/>
      <c r="JXB2808" s="325"/>
      <c r="JXC2808" s="325"/>
      <c r="JXD2808" s="325"/>
      <c r="JXE2808" s="325"/>
      <c r="JXF2808" s="325"/>
      <c r="JXG2808" s="325"/>
      <c r="JXH2808" s="325"/>
      <c r="JXI2808" s="325"/>
      <c r="JXJ2808" s="325"/>
      <c r="JXK2808" s="325"/>
      <c r="JXL2808" s="325"/>
      <c r="JXM2808" s="325"/>
      <c r="JXN2808" s="325"/>
      <c r="JXO2808" s="325"/>
      <c r="JXP2808" s="325"/>
      <c r="JXQ2808" s="325"/>
      <c r="JXR2808" s="325"/>
      <c r="JXS2808" s="325"/>
      <c r="JXT2808" s="325"/>
      <c r="JXU2808" s="325"/>
      <c r="JXV2808" s="325"/>
      <c r="JXW2808" s="325"/>
      <c r="JXX2808" s="325"/>
      <c r="JXY2808" s="325"/>
      <c r="JXZ2808" s="325"/>
      <c r="JYA2808" s="325"/>
      <c r="JYB2808" s="325"/>
      <c r="JYC2808" s="325"/>
      <c r="JYD2808" s="325"/>
      <c r="JYE2808" s="325"/>
      <c r="JYF2808" s="325"/>
      <c r="JYG2808" s="325"/>
      <c r="JYH2808" s="325"/>
      <c r="JYI2808" s="325"/>
      <c r="JYJ2808" s="325"/>
      <c r="JYK2808" s="325"/>
      <c r="JYL2808" s="325"/>
      <c r="JYM2808" s="325"/>
      <c r="JYN2808" s="325"/>
      <c r="JYO2808" s="325"/>
      <c r="JYP2808" s="325"/>
      <c r="JYQ2808" s="325"/>
      <c r="JYR2808" s="325"/>
      <c r="JYS2808" s="325"/>
      <c r="JYT2808" s="325"/>
      <c r="JYU2808" s="325"/>
      <c r="JYV2808" s="325"/>
      <c r="JYW2808" s="325"/>
      <c r="JYX2808" s="325"/>
      <c r="JYY2808" s="325"/>
      <c r="JYZ2808" s="325"/>
      <c r="JZA2808" s="325"/>
      <c r="JZB2808" s="325"/>
      <c r="JZC2808" s="325"/>
      <c r="JZD2808" s="325"/>
      <c r="JZE2808" s="325"/>
      <c r="JZF2808" s="325"/>
      <c r="JZG2808" s="325"/>
      <c r="JZH2808" s="325"/>
      <c r="JZI2808" s="325"/>
      <c r="JZJ2808" s="325"/>
      <c r="JZK2808" s="325"/>
      <c r="JZL2808" s="325"/>
      <c r="JZM2808" s="325"/>
      <c r="JZN2808" s="325"/>
      <c r="JZO2808" s="325"/>
      <c r="JZP2808" s="325"/>
      <c r="JZQ2808" s="325"/>
      <c r="JZR2808" s="325"/>
      <c r="JZS2808" s="325"/>
      <c r="JZT2808" s="325"/>
      <c r="JZU2808" s="325"/>
      <c r="JZV2808" s="325"/>
      <c r="JZW2808" s="325"/>
      <c r="JZX2808" s="325"/>
      <c r="JZY2808" s="325"/>
      <c r="JZZ2808" s="325"/>
      <c r="KAA2808" s="325"/>
      <c r="KAB2808" s="325"/>
      <c r="KAC2808" s="325"/>
      <c r="KAD2808" s="325"/>
      <c r="KAE2808" s="325"/>
      <c r="KAF2808" s="325"/>
      <c r="KAG2808" s="325"/>
      <c r="KAH2808" s="325"/>
      <c r="KAI2808" s="325"/>
      <c r="KAJ2808" s="325"/>
      <c r="KAK2808" s="325"/>
      <c r="KAL2808" s="325"/>
      <c r="KAM2808" s="325"/>
      <c r="KAN2808" s="325"/>
      <c r="KAO2808" s="325"/>
      <c r="KAP2808" s="325"/>
      <c r="KAQ2808" s="325"/>
      <c r="KAR2808" s="325"/>
      <c r="KAS2808" s="325"/>
      <c r="KAT2808" s="325"/>
      <c r="KAU2808" s="325"/>
      <c r="KAV2808" s="325"/>
      <c r="KAW2808" s="325"/>
      <c r="KAX2808" s="325"/>
      <c r="KAY2808" s="325"/>
      <c r="KAZ2808" s="325"/>
      <c r="KBA2808" s="325"/>
      <c r="KBB2808" s="325"/>
      <c r="KBC2808" s="325"/>
      <c r="KBD2808" s="325"/>
      <c r="KBE2808" s="325"/>
      <c r="KBF2808" s="325"/>
      <c r="KBG2808" s="325"/>
      <c r="KBH2808" s="325"/>
      <c r="KBI2808" s="325"/>
      <c r="KBJ2808" s="325"/>
      <c r="KBK2808" s="325"/>
      <c r="KBL2808" s="325"/>
      <c r="KBM2808" s="325"/>
      <c r="KBN2808" s="325"/>
      <c r="KBO2808" s="325"/>
      <c r="KBP2808" s="325"/>
      <c r="KBQ2808" s="325"/>
      <c r="KBR2808" s="325"/>
      <c r="KBS2808" s="325"/>
      <c r="KBT2808" s="325"/>
      <c r="KBU2808" s="325"/>
      <c r="KBV2808" s="325"/>
      <c r="KBW2808" s="325"/>
      <c r="KBX2808" s="325"/>
      <c r="KBY2808" s="325"/>
      <c r="KBZ2808" s="325"/>
      <c r="KCA2808" s="325"/>
      <c r="KCB2808" s="325"/>
      <c r="KCC2808" s="325"/>
      <c r="KCD2808" s="325"/>
      <c r="KCE2808" s="325"/>
      <c r="KCF2808" s="325"/>
      <c r="KCG2808" s="325"/>
      <c r="KCH2808" s="325"/>
      <c r="KCI2808" s="325"/>
      <c r="KCJ2808" s="325"/>
      <c r="KCK2808" s="325"/>
      <c r="KCL2808" s="325"/>
      <c r="KCM2808" s="325"/>
      <c r="KCN2808" s="325"/>
      <c r="KCO2808" s="325"/>
      <c r="KCP2808" s="325"/>
      <c r="KCQ2808" s="325"/>
      <c r="KCR2808" s="325"/>
      <c r="KCS2808" s="325"/>
      <c r="KCT2808" s="325"/>
      <c r="KCU2808" s="325"/>
      <c r="KCV2808" s="325"/>
      <c r="KCW2808" s="325"/>
      <c r="KCX2808" s="325"/>
      <c r="KCY2808" s="325"/>
      <c r="KCZ2808" s="325"/>
      <c r="KDA2808" s="325"/>
      <c r="KDB2808" s="325"/>
      <c r="KDC2808" s="325"/>
      <c r="KDD2808" s="325"/>
      <c r="KDE2808" s="325"/>
      <c r="KDF2808" s="325"/>
      <c r="KDG2808" s="325"/>
      <c r="KDH2808" s="325"/>
      <c r="KDI2808" s="325"/>
      <c r="KDJ2808" s="325"/>
      <c r="KDK2808" s="325"/>
      <c r="KDL2808" s="325"/>
      <c r="KDM2808" s="325"/>
      <c r="KDN2808" s="325"/>
      <c r="KDO2808" s="325"/>
      <c r="KDP2808" s="325"/>
      <c r="KDQ2808" s="325"/>
      <c r="KDR2808" s="325"/>
      <c r="KDS2808" s="325"/>
      <c r="KDT2808" s="325"/>
      <c r="KDU2808" s="325"/>
      <c r="KDV2808" s="325"/>
      <c r="KDW2808" s="325"/>
      <c r="KDX2808" s="325"/>
      <c r="KDY2808" s="325"/>
      <c r="KDZ2808" s="325"/>
      <c r="KEA2808" s="325"/>
      <c r="KEB2808" s="325"/>
      <c r="KEC2808" s="325"/>
      <c r="KED2808" s="325"/>
      <c r="KEE2808" s="325"/>
      <c r="KEF2808" s="325"/>
      <c r="KEG2808" s="325"/>
      <c r="KEH2808" s="325"/>
      <c r="KEI2808" s="325"/>
      <c r="KEJ2808" s="325"/>
      <c r="KEK2808" s="325"/>
      <c r="KEL2808" s="325"/>
      <c r="KEM2808" s="325"/>
      <c r="KEN2808" s="325"/>
      <c r="KEO2808" s="325"/>
      <c r="KEP2808" s="325"/>
      <c r="KEQ2808" s="325"/>
      <c r="KER2808" s="325"/>
      <c r="KES2808" s="325"/>
      <c r="KET2808" s="325"/>
      <c r="KEU2808" s="325"/>
      <c r="KEV2808" s="325"/>
      <c r="KEW2808" s="325"/>
      <c r="KEX2808" s="325"/>
      <c r="KEY2808" s="325"/>
      <c r="KEZ2808" s="325"/>
      <c r="KFA2808" s="325"/>
      <c r="KFB2808" s="325"/>
      <c r="KFC2808" s="325"/>
      <c r="KFD2808" s="325"/>
      <c r="KFE2808" s="325"/>
      <c r="KFF2808" s="325"/>
      <c r="KFG2808" s="325"/>
      <c r="KFH2808" s="325"/>
      <c r="KFI2808" s="325"/>
      <c r="KFJ2808" s="325"/>
      <c r="KFK2808" s="325"/>
      <c r="KFL2808" s="325"/>
      <c r="KFM2808" s="325"/>
      <c r="KFN2808" s="325"/>
      <c r="KFO2808" s="325"/>
      <c r="KFP2808" s="325"/>
      <c r="KFQ2808" s="325"/>
      <c r="KFR2808" s="325"/>
      <c r="KFS2808" s="325"/>
      <c r="KFT2808" s="325"/>
      <c r="KFU2808" s="325"/>
      <c r="KFV2808" s="325"/>
      <c r="KFW2808" s="325"/>
      <c r="KFX2808" s="325"/>
      <c r="KFY2808" s="325"/>
      <c r="KFZ2808" s="325"/>
      <c r="KGA2808" s="325"/>
      <c r="KGB2808" s="325"/>
      <c r="KGC2808" s="325"/>
      <c r="KGD2808" s="325"/>
      <c r="KGE2808" s="325"/>
      <c r="KGF2808" s="325"/>
      <c r="KGG2808" s="325"/>
      <c r="KGH2808" s="325"/>
      <c r="KGI2808" s="325"/>
      <c r="KGJ2808" s="325"/>
      <c r="KGK2808" s="325"/>
      <c r="KGL2808" s="325"/>
      <c r="KGM2808" s="325"/>
      <c r="KGN2808" s="325"/>
      <c r="KGO2808" s="325"/>
      <c r="KGP2808" s="325"/>
      <c r="KGQ2808" s="325"/>
      <c r="KGR2808" s="325"/>
      <c r="KGS2808" s="325"/>
      <c r="KGT2808" s="325"/>
      <c r="KGU2808" s="325"/>
      <c r="KGV2808" s="325"/>
      <c r="KGW2808" s="325"/>
      <c r="KGX2808" s="325"/>
      <c r="KGY2808" s="325"/>
      <c r="KGZ2808" s="325"/>
      <c r="KHA2808" s="325"/>
      <c r="KHB2808" s="325"/>
      <c r="KHC2808" s="325"/>
      <c r="KHD2808" s="325"/>
      <c r="KHE2808" s="325"/>
      <c r="KHF2808" s="325"/>
      <c r="KHG2808" s="325"/>
      <c r="KHH2808" s="325"/>
      <c r="KHI2808" s="325"/>
      <c r="KHJ2808" s="325"/>
      <c r="KHK2808" s="325"/>
      <c r="KHL2808" s="325"/>
      <c r="KHM2808" s="325"/>
      <c r="KHN2808" s="325"/>
      <c r="KHO2808" s="325"/>
      <c r="KHP2808" s="325"/>
      <c r="KHQ2808" s="325"/>
      <c r="KHR2808" s="325"/>
      <c r="KHS2808" s="325"/>
      <c r="KHT2808" s="325"/>
      <c r="KHU2808" s="325"/>
      <c r="KHV2808" s="325"/>
      <c r="KHW2808" s="325"/>
      <c r="KHX2808" s="325"/>
      <c r="KHY2808" s="325"/>
      <c r="KHZ2808" s="325"/>
      <c r="KIA2808" s="325"/>
      <c r="KIB2808" s="325"/>
      <c r="KIC2808" s="325"/>
      <c r="KID2808" s="325"/>
      <c r="KIE2808" s="325"/>
      <c r="KIF2808" s="325"/>
      <c r="KIG2808" s="325"/>
      <c r="KIH2808" s="325"/>
      <c r="KII2808" s="325"/>
      <c r="KIJ2808" s="325"/>
      <c r="KIK2808" s="325"/>
      <c r="KIL2808" s="325"/>
      <c r="KIM2808" s="325"/>
      <c r="KIN2808" s="325"/>
      <c r="KIO2808" s="325"/>
      <c r="KIP2808" s="325"/>
      <c r="KIQ2808" s="325"/>
      <c r="KIR2808" s="325"/>
      <c r="KIS2808" s="325"/>
      <c r="KIT2808" s="325"/>
      <c r="KIU2808" s="325"/>
      <c r="KIV2808" s="325"/>
      <c r="KIW2808" s="325"/>
      <c r="KIX2808" s="325"/>
      <c r="KIY2808" s="325"/>
      <c r="KIZ2808" s="325"/>
      <c r="KJA2808" s="325"/>
      <c r="KJB2808" s="325"/>
      <c r="KJC2808" s="325"/>
      <c r="KJD2808" s="325"/>
      <c r="KJE2808" s="325"/>
      <c r="KJF2808" s="325"/>
      <c r="KJG2808" s="325"/>
      <c r="KJH2808" s="325"/>
      <c r="KJI2808" s="325"/>
      <c r="KJJ2808" s="325"/>
      <c r="KJK2808" s="325"/>
      <c r="KJL2808" s="325"/>
      <c r="KJM2808" s="325"/>
      <c r="KJN2808" s="325"/>
      <c r="KJO2808" s="325"/>
      <c r="KJP2808" s="325"/>
      <c r="KJQ2808" s="325"/>
      <c r="KJR2808" s="325"/>
      <c r="KJS2808" s="325"/>
      <c r="KJT2808" s="325"/>
      <c r="KJU2808" s="325"/>
      <c r="KJV2808" s="325"/>
      <c r="KJW2808" s="325"/>
      <c r="KJX2808" s="325"/>
      <c r="KJY2808" s="325"/>
      <c r="KJZ2808" s="325"/>
      <c r="KKA2808" s="325"/>
      <c r="KKB2808" s="325"/>
      <c r="KKC2808" s="325"/>
      <c r="KKD2808" s="325"/>
      <c r="KKE2808" s="325"/>
      <c r="KKF2808" s="325"/>
      <c r="KKG2808" s="325"/>
      <c r="KKH2808" s="325"/>
      <c r="KKI2808" s="325"/>
      <c r="KKJ2808" s="325"/>
      <c r="KKK2808" s="325"/>
      <c r="KKL2808" s="325"/>
      <c r="KKM2808" s="325"/>
      <c r="KKN2808" s="325"/>
      <c r="KKO2808" s="325"/>
      <c r="KKP2808" s="325"/>
      <c r="KKQ2808" s="325"/>
      <c r="KKR2808" s="325"/>
      <c r="KKS2808" s="325"/>
      <c r="KKT2808" s="325"/>
      <c r="KKU2808" s="325"/>
      <c r="KKV2808" s="325"/>
      <c r="KKW2808" s="325"/>
      <c r="KKX2808" s="325"/>
      <c r="KKY2808" s="325"/>
      <c r="KKZ2808" s="325"/>
      <c r="KLA2808" s="325"/>
      <c r="KLB2808" s="325"/>
      <c r="KLC2808" s="325"/>
      <c r="KLD2808" s="325"/>
      <c r="KLE2808" s="325"/>
      <c r="KLF2808" s="325"/>
      <c r="KLG2808" s="325"/>
      <c r="KLH2808" s="325"/>
      <c r="KLI2808" s="325"/>
      <c r="KLJ2808" s="325"/>
      <c r="KLK2808" s="325"/>
      <c r="KLL2808" s="325"/>
      <c r="KLM2808" s="325"/>
      <c r="KLN2808" s="325"/>
      <c r="KLO2808" s="325"/>
      <c r="KLP2808" s="325"/>
      <c r="KLQ2808" s="325"/>
      <c r="KLR2808" s="325"/>
      <c r="KLS2808" s="325"/>
      <c r="KLT2808" s="325"/>
      <c r="KLU2808" s="325"/>
      <c r="KLV2808" s="325"/>
      <c r="KLW2808" s="325"/>
      <c r="KLX2808" s="325"/>
      <c r="KLY2808" s="325"/>
      <c r="KLZ2808" s="325"/>
      <c r="KMA2808" s="325"/>
      <c r="KMB2808" s="325"/>
      <c r="KMC2808" s="325"/>
      <c r="KMD2808" s="325"/>
      <c r="KME2808" s="325"/>
      <c r="KMF2808" s="325"/>
      <c r="KMG2808" s="325"/>
      <c r="KMH2808" s="325"/>
      <c r="KMI2808" s="325"/>
      <c r="KMJ2808" s="325"/>
      <c r="KMK2808" s="325"/>
      <c r="KML2808" s="325"/>
      <c r="KMM2808" s="325"/>
      <c r="KMN2808" s="325"/>
      <c r="KMO2808" s="325"/>
      <c r="KMP2808" s="325"/>
      <c r="KMQ2808" s="325"/>
      <c r="KMR2808" s="325"/>
      <c r="KMS2808" s="325"/>
      <c r="KMT2808" s="325"/>
      <c r="KMU2808" s="325"/>
      <c r="KMV2808" s="325"/>
      <c r="KMW2808" s="325"/>
      <c r="KMX2808" s="325"/>
      <c r="KMY2808" s="325"/>
      <c r="KMZ2808" s="325"/>
      <c r="KNA2808" s="325"/>
      <c r="KNB2808" s="325"/>
      <c r="KNC2808" s="325"/>
      <c r="KND2808" s="325"/>
      <c r="KNE2808" s="325"/>
      <c r="KNF2808" s="325"/>
      <c r="KNG2808" s="325"/>
      <c r="KNH2808" s="325"/>
      <c r="KNI2808" s="325"/>
      <c r="KNJ2808" s="325"/>
      <c r="KNK2808" s="325"/>
      <c r="KNL2808" s="325"/>
      <c r="KNM2808" s="325"/>
      <c r="KNN2808" s="325"/>
      <c r="KNO2808" s="325"/>
      <c r="KNP2808" s="325"/>
      <c r="KNQ2808" s="325"/>
      <c r="KNR2808" s="325"/>
      <c r="KNS2808" s="325"/>
      <c r="KNT2808" s="325"/>
      <c r="KNU2808" s="325"/>
      <c r="KNV2808" s="325"/>
      <c r="KNW2808" s="325"/>
      <c r="KNX2808" s="325"/>
      <c r="KNY2808" s="325"/>
      <c r="KNZ2808" s="325"/>
      <c r="KOA2808" s="325"/>
      <c r="KOB2808" s="325"/>
      <c r="KOC2808" s="325"/>
      <c r="KOD2808" s="325"/>
      <c r="KOE2808" s="325"/>
      <c r="KOF2808" s="325"/>
      <c r="KOG2808" s="325"/>
      <c r="KOH2808" s="325"/>
      <c r="KOI2808" s="325"/>
      <c r="KOJ2808" s="325"/>
      <c r="KOK2808" s="325"/>
      <c r="KOL2808" s="325"/>
      <c r="KOM2808" s="325"/>
      <c r="KON2808" s="325"/>
      <c r="KOO2808" s="325"/>
      <c r="KOP2808" s="325"/>
      <c r="KOQ2808" s="325"/>
      <c r="KOR2808" s="325"/>
      <c r="KOS2808" s="325"/>
      <c r="KOT2808" s="325"/>
      <c r="KOU2808" s="325"/>
      <c r="KOV2808" s="325"/>
      <c r="KOW2808" s="325"/>
      <c r="KOX2808" s="325"/>
      <c r="KOY2808" s="325"/>
      <c r="KOZ2808" s="325"/>
      <c r="KPA2808" s="325"/>
      <c r="KPB2808" s="325"/>
      <c r="KPC2808" s="325"/>
      <c r="KPD2808" s="325"/>
      <c r="KPE2808" s="325"/>
      <c r="KPF2808" s="325"/>
      <c r="KPG2808" s="325"/>
      <c r="KPH2808" s="325"/>
      <c r="KPI2808" s="325"/>
      <c r="KPJ2808" s="325"/>
      <c r="KPK2808" s="325"/>
      <c r="KPL2808" s="325"/>
      <c r="KPM2808" s="325"/>
      <c r="KPN2808" s="325"/>
      <c r="KPO2808" s="325"/>
      <c r="KPP2808" s="325"/>
      <c r="KPQ2808" s="325"/>
      <c r="KPR2808" s="325"/>
      <c r="KPS2808" s="325"/>
      <c r="KPT2808" s="325"/>
      <c r="KPU2808" s="325"/>
      <c r="KPV2808" s="325"/>
      <c r="KPW2808" s="325"/>
      <c r="KPX2808" s="325"/>
      <c r="KPY2808" s="325"/>
      <c r="KPZ2808" s="325"/>
      <c r="KQA2808" s="325"/>
      <c r="KQB2808" s="325"/>
      <c r="KQC2808" s="325"/>
      <c r="KQD2808" s="325"/>
      <c r="KQE2808" s="325"/>
      <c r="KQF2808" s="325"/>
      <c r="KQG2808" s="325"/>
      <c r="KQH2808" s="325"/>
      <c r="KQI2808" s="325"/>
      <c r="KQJ2808" s="325"/>
      <c r="KQK2808" s="325"/>
      <c r="KQL2808" s="325"/>
      <c r="KQM2808" s="325"/>
      <c r="KQN2808" s="325"/>
      <c r="KQO2808" s="325"/>
      <c r="KQP2808" s="325"/>
      <c r="KQQ2808" s="325"/>
      <c r="KQR2808" s="325"/>
      <c r="KQS2808" s="325"/>
      <c r="KQT2808" s="325"/>
      <c r="KQU2808" s="325"/>
      <c r="KQV2808" s="325"/>
      <c r="KQW2808" s="325"/>
      <c r="KQX2808" s="325"/>
      <c r="KQY2808" s="325"/>
      <c r="KQZ2808" s="325"/>
      <c r="KRA2808" s="325"/>
      <c r="KRB2808" s="325"/>
      <c r="KRC2808" s="325"/>
      <c r="KRD2808" s="325"/>
      <c r="KRE2808" s="325"/>
      <c r="KRF2808" s="325"/>
      <c r="KRG2808" s="325"/>
      <c r="KRH2808" s="325"/>
      <c r="KRI2808" s="325"/>
      <c r="KRJ2808" s="325"/>
      <c r="KRK2808" s="325"/>
      <c r="KRL2808" s="325"/>
      <c r="KRM2808" s="325"/>
      <c r="KRN2808" s="325"/>
      <c r="KRO2808" s="325"/>
      <c r="KRP2808" s="325"/>
      <c r="KRQ2808" s="325"/>
      <c r="KRR2808" s="325"/>
      <c r="KRS2808" s="325"/>
      <c r="KRT2808" s="325"/>
      <c r="KRU2808" s="325"/>
      <c r="KRV2808" s="325"/>
      <c r="KRW2808" s="325"/>
      <c r="KRX2808" s="325"/>
      <c r="KRY2808" s="325"/>
      <c r="KRZ2808" s="325"/>
      <c r="KSA2808" s="325"/>
      <c r="KSB2808" s="325"/>
      <c r="KSC2808" s="325"/>
      <c r="KSD2808" s="325"/>
      <c r="KSE2808" s="325"/>
      <c r="KSF2808" s="325"/>
      <c r="KSG2808" s="325"/>
      <c r="KSH2808" s="325"/>
      <c r="KSI2808" s="325"/>
      <c r="KSJ2808" s="325"/>
      <c r="KSK2808" s="325"/>
      <c r="KSL2808" s="325"/>
      <c r="KSM2808" s="325"/>
      <c r="KSN2808" s="325"/>
      <c r="KSO2808" s="325"/>
      <c r="KSP2808" s="325"/>
      <c r="KSQ2808" s="325"/>
      <c r="KSR2808" s="325"/>
      <c r="KSS2808" s="325"/>
      <c r="KST2808" s="325"/>
      <c r="KSU2808" s="325"/>
      <c r="KSV2808" s="325"/>
      <c r="KSW2808" s="325"/>
      <c r="KSX2808" s="325"/>
      <c r="KSY2808" s="325"/>
      <c r="KSZ2808" s="325"/>
      <c r="KTA2808" s="325"/>
      <c r="KTB2808" s="325"/>
      <c r="KTC2808" s="325"/>
      <c r="KTD2808" s="325"/>
      <c r="KTE2808" s="325"/>
      <c r="KTF2808" s="325"/>
      <c r="KTG2808" s="325"/>
      <c r="KTH2808" s="325"/>
      <c r="KTI2808" s="325"/>
      <c r="KTJ2808" s="325"/>
      <c r="KTK2808" s="325"/>
      <c r="KTL2808" s="325"/>
      <c r="KTM2808" s="325"/>
      <c r="KTN2808" s="325"/>
      <c r="KTO2808" s="325"/>
      <c r="KTP2808" s="325"/>
      <c r="KTQ2808" s="325"/>
      <c r="KTR2808" s="325"/>
      <c r="KTS2808" s="325"/>
      <c r="KTT2808" s="325"/>
      <c r="KTU2808" s="325"/>
      <c r="KTV2808" s="325"/>
      <c r="KTW2808" s="325"/>
      <c r="KTX2808" s="325"/>
      <c r="KTY2808" s="325"/>
      <c r="KTZ2808" s="325"/>
      <c r="KUA2808" s="325"/>
      <c r="KUB2808" s="325"/>
      <c r="KUC2808" s="325"/>
      <c r="KUD2808" s="325"/>
      <c r="KUE2808" s="325"/>
      <c r="KUF2808" s="325"/>
      <c r="KUG2808" s="325"/>
      <c r="KUH2808" s="325"/>
      <c r="KUI2808" s="325"/>
      <c r="KUJ2808" s="325"/>
      <c r="KUK2808" s="325"/>
      <c r="KUL2808" s="325"/>
      <c r="KUM2808" s="325"/>
      <c r="KUN2808" s="325"/>
      <c r="KUO2808" s="325"/>
      <c r="KUP2808" s="325"/>
      <c r="KUQ2808" s="325"/>
      <c r="KUR2808" s="325"/>
      <c r="KUS2808" s="325"/>
      <c r="KUT2808" s="325"/>
      <c r="KUU2808" s="325"/>
      <c r="KUV2808" s="325"/>
      <c r="KUW2808" s="325"/>
      <c r="KUX2808" s="325"/>
      <c r="KUY2808" s="325"/>
      <c r="KUZ2808" s="325"/>
      <c r="KVA2808" s="325"/>
      <c r="KVB2808" s="325"/>
      <c r="KVC2808" s="325"/>
      <c r="KVD2808" s="325"/>
      <c r="KVE2808" s="325"/>
      <c r="KVF2808" s="325"/>
      <c r="KVG2808" s="325"/>
      <c r="KVH2808" s="325"/>
      <c r="KVI2808" s="325"/>
      <c r="KVJ2808" s="325"/>
      <c r="KVK2808" s="325"/>
      <c r="KVL2808" s="325"/>
      <c r="KVM2808" s="325"/>
      <c r="KVN2808" s="325"/>
      <c r="KVO2808" s="325"/>
      <c r="KVP2808" s="325"/>
      <c r="KVQ2808" s="325"/>
      <c r="KVR2808" s="325"/>
      <c r="KVS2808" s="325"/>
      <c r="KVT2808" s="325"/>
      <c r="KVU2808" s="325"/>
      <c r="KVV2808" s="325"/>
      <c r="KVW2808" s="325"/>
      <c r="KVX2808" s="325"/>
      <c r="KVY2808" s="325"/>
      <c r="KVZ2808" s="325"/>
      <c r="KWA2808" s="325"/>
      <c r="KWB2808" s="325"/>
      <c r="KWC2808" s="325"/>
      <c r="KWD2808" s="325"/>
      <c r="KWE2808" s="325"/>
      <c r="KWF2808" s="325"/>
      <c r="KWG2808" s="325"/>
      <c r="KWH2808" s="325"/>
      <c r="KWI2808" s="325"/>
      <c r="KWJ2808" s="325"/>
      <c r="KWK2808" s="325"/>
      <c r="KWL2808" s="325"/>
      <c r="KWM2808" s="325"/>
      <c r="KWN2808" s="325"/>
      <c r="KWO2808" s="325"/>
      <c r="KWP2808" s="325"/>
      <c r="KWQ2808" s="325"/>
      <c r="KWR2808" s="325"/>
      <c r="KWS2808" s="325"/>
      <c r="KWT2808" s="325"/>
      <c r="KWU2808" s="325"/>
      <c r="KWV2808" s="325"/>
      <c r="KWW2808" s="325"/>
      <c r="KWX2808" s="325"/>
      <c r="KWY2808" s="325"/>
      <c r="KWZ2808" s="325"/>
      <c r="KXA2808" s="325"/>
      <c r="KXB2808" s="325"/>
      <c r="KXC2808" s="325"/>
      <c r="KXD2808" s="325"/>
      <c r="KXE2808" s="325"/>
      <c r="KXF2808" s="325"/>
      <c r="KXG2808" s="325"/>
      <c r="KXH2808" s="325"/>
      <c r="KXI2808" s="325"/>
      <c r="KXJ2808" s="325"/>
      <c r="KXK2808" s="325"/>
      <c r="KXL2808" s="325"/>
      <c r="KXM2808" s="325"/>
      <c r="KXN2808" s="325"/>
      <c r="KXO2808" s="325"/>
      <c r="KXP2808" s="325"/>
      <c r="KXQ2808" s="325"/>
      <c r="KXR2808" s="325"/>
      <c r="KXS2808" s="325"/>
      <c r="KXT2808" s="325"/>
      <c r="KXU2808" s="325"/>
      <c r="KXV2808" s="325"/>
      <c r="KXW2808" s="325"/>
      <c r="KXX2808" s="325"/>
      <c r="KXY2808" s="325"/>
      <c r="KXZ2808" s="325"/>
      <c r="KYA2808" s="325"/>
      <c r="KYB2808" s="325"/>
      <c r="KYC2808" s="325"/>
      <c r="KYD2808" s="325"/>
      <c r="KYE2808" s="325"/>
      <c r="KYF2808" s="325"/>
      <c r="KYG2808" s="325"/>
      <c r="KYH2808" s="325"/>
      <c r="KYI2808" s="325"/>
      <c r="KYJ2808" s="325"/>
      <c r="KYK2808" s="325"/>
      <c r="KYL2808" s="325"/>
      <c r="KYM2808" s="325"/>
      <c r="KYN2808" s="325"/>
      <c r="KYO2808" s="325"/>
      <c r="KYP2808" s="325"/>
      <c r="KYQ2808" s="325"/>
      <c r="KYR2808" s="325"/>
      <c r="KYS2808" s="325"/>
      <c r="KYT2808" s="325"/>
      <c r="KYU2808" s="325"/>
      <c r="KYV2808" s="325"/>
      <c r="KYW2808" s="325"/>
      <c r="KYX2808" s="325"/>
      <c r="KYY2808" s="325"/>
      <c r="KYZ2808" s="325"/>
      <c r="KZA2808" s="325"/>
      <c r="KZB2808" s="325"/>
      <c r="KZC2808" s="325"/>
      <c r="KZD2808" s="325"/>
      <c r="KZE2808" s="325"/>
      <c r="KZF2808" s="325"/>
      <c r="KZG2808" s="325"/>
      <c r="KZH2808" s="325"/>
      <c r="KZI2808" s="325"/>
      <c r="KZJ2808" s="325"/>
      <c r="KZK2808" s="325"/>
      <c r="KZL2808" s="325"/>
      <c r="KZM2808" s="325"/>
      <c r="KZN2808" s="325"/>
      <c r="KZO2808" s="325"/>
      <c r="KZP2808" s="325"/>
      <c r="KZQ2808" s="325"/>
      <c r="KZR2808" s="325"/>
      <c r="KZS2808" s="325"/>
      <c r="KZT2808" s="325"/>
      <c r="KZU2808" s="325"/>
      <c r="KZV2808" s="325"/>
      <c r="KZW2808" s="325"/>
      <c r="KZX2808" s="325"/>
      <c r="KZY2808" s="325"/>
      <c r="KZZ2808" s="325"/>
      <c r="LAA2808" s="325"/>
      <c r="LAB2808" s="325"/>
      <c r="LAC2808" s="325"/>
      <c r="LAD2808" s="325"/>
      <c r="LAE2808" s="325"/>
      <c r="LAF2808" s="325"/>
      <c r="LAG2808" s="325"/>
      <c r="LAH2808" s="325"/>
      <c r="LAI2808" s="325"/>
      <c r="LAJ2808" s="325"/>
      <c r="LAK2808" s="325"/>
      <c r="LAL2808" s="325"/>
      <c r="LAM2808" s="325"/>
      <c r="LAN2808" s="325"/>
      <c r="LAO2808" s="325"/>
      <c r="LAP2808" s="325"/>
      <c r="LAQ2808" s="325"/>
      <c r="LAR2808" s="325"/>
      <c r="LAS2808" s="325"/>
      <c r="LAT2808" s="325"/>
      <c r="LAU2808" s="325"/>
      <c r="LAV2808" s="325"/>
      <c r="LAW2808" s="325"/>
      <c r="LAX2808" s="325"/>
      <c r="LAY2808" s="325"/>
      <c r="LAZ2808" s="325"/>
      <c r="LBA2808" s="325"/>
      <c r="LBB2808" s="325"/>
      <c r="LBC2808" s="325"/>
      <c r="LBD2808" s="325"/>
      <c r="LBE2808" s="325"/>
      <c r="LBF2808" s="325"/>
      <c r="LBG2808" s="325"/>
      <c r="LBH2808" s="325"/>
      <c r="LBI2808" s="325"/>
      <c r="LBJ2808" s="325"/>
      <c r="LBK2808" s="325"/>
      <c r="LBL2808" s="325"/>
      <c r="LBM2808" s="325"/>
      <c r="LBN2808" s="325"/>
      <c r="LBO2808" s="325"/>
      <c r="LBP2808" s="325"/>
      <c r="LBQ2808" s="325"/>
      <c r="LBR2808" s="325"/>
      <c r="LBS2808" s="325"/>
      <c r="LBT2808" s="325"/>
      <c r="LBU2808" s="325"/>
      <c r="LBV2808" s="325"/>
      <c r="LBW2808" s="325"/>
      <c r="LBX2808" s="325"/>
      <c r="LBY2808" s="325"/>
      <c r="LBZ2808" s="325"/>
      <c r="LCA2808" s="325"/>
      <c r="LCB2808" s="325"/>
      <c r="LCC2808" s="325"/>
      <c r="LCD2808" s="325"/>
      <c r="LCE2808" s="325"/>
      <c r="LCF2808" s="325"/>
      <c r="LCG2808" s="325"/>
      <c r="LCH2808" s="325"/>
      <c r="LCI2808" s="325"/>
      <c r="LCJ2808" s="325"/>
      <c r="LCK2808" s="325"/>
      <c r="LCL2808" s="325"/>
      <c r="LCM2808" s="325"/>
      <c r="LCN2808" s="325"/>
      <c r="LCO2808" s="325"/>
      <c r="LCP2808" s="325"/>
      <c r="LCQ2808" s="325"/>
      <c r="LCR2808" s="325"/>
      <c r="LCS2808" s="325"/>
      <c r="LCT2808" s="325"/>
      <c r="LCU2808" s="325"/>
      <c r="LCV2808" s="325"/>
      <c r="LCW2808" s="325"/>
      <c r="LCX2808" s="325"/>
      <c r="LCY2808" s="325"/>
      <c r="LCZ2808" s="325"/>
      <c r="LDA2808" s="325"/>
      <c r="LDB2808" s="325"/>
      <c r="LDC2808" s="325"/>
      <c r="LDD2808" s="325"/>
      <c r="LDE2808" s="325"/>
      <c r="LDF2808" s="325"/>
      <c r="LDG2808" s="325"/>
      <c r="LDH2808" s="325"/>
      <c r="LDI2808" s="325"/>
      <c r="LDJ2808" s="325"/>
      <c r="LDK2808" s="325"/>
      <c r="LDL2808" s="325"/>
      <c r="LDM2808" s="325"/>
      <c r="LDN2808" s="325"/>
      <c r="LDO2808" s="325"/>
      <c r="LDP2808" s="325"/>
      <c r="LDQ2808" s="325"/>
      <c r="LDR2808" s="325"/>
      <c r="LDS2808" s="325"/>
      <c r="LDT2808" s="325"/>
      <c r="LDU2808" s="325"/>
      <c r="LDV2808" s="325"/>
      <c r="LDW2808" s="325"/>
      <c r="LDX2808" s="325"/>
      <c r="LDY2808" s="325"/>
      <c r="LDZ2808" s="325"/>
      <c r="LEA2808" s="325"/>
      <c r="LEB2808" s="325"/>
      <c r="LEC2808" s="325"/>
      <c r="LED2808" s="325"/>
      <c r="LEE2808" s="325"/>
      <c r="LEF2808" s="325"/>
      <c r="LEG2808" s="325"/>
      <c r="LEH2808" s="325"/>
      <c r="LEI2808" s="325"/>
      <c r="LEJ2808" s="325"/>
      <c r="LEK2808" s="325"/>
      <c r="LEL2808" s="325"/>
      <c r="LEM2808" s="325"/>
      <c r="LEN2808" s="325"/>
      <c r="LEO2808" s="325"/>
      <c r="LEP2808" s="325"/>
      <c r="LEQ2808" s="325"/>
      <c r="LER2808" s="325"/>
      <c r="LES2808" s="325"/>
      <c r="LET2808" s="325"/>
      <c r="LEU2808" s="325"/>
      <c r="LEV2808" s="325"/>
      <c r="LEW2808" s="325"/>
      <c r="LEX2808" s="325"/>
      <c r="LEY2808" s="325"/>
      <c r="LEZ2808" s="325"/>
      <c r="LFA2808" s="325"/>
      <c r="LFB2808" s="325"/>
      <c r="LFC2808" s="325"/>
      <c r="LFD2808" s="325"/>
      <c r="LFE2808" s="325"/>
      <c r="LFF2808" s="325"/>
      <c r="LFG2808" s="325"/>
      <c r="LFH2808" s="325"/>
      <c r="LFI2808" s="325"/>
      <c r="LFJ2808" s="325"/>
      <c r="LFK2808" s="325"/>
      <c r="LFL2808" s="325"/>
      <c r="LFM2808" s="325"/>
      <c r="LFN2808" s="325"/>
      <c r="LFO2808" s="325"/>
      <c r="LFP2808" s="325"/>
      <c r="LFQ2808" s="325"/>
      <c r="LFR2808" s="325"/>
      <c r="LFS2808" s="325"/>
      <c r="LFT2808" s="325"/>
      <c r="LFU2808" s="325"/>
      <c r="LFV2808" s="325"/>
      <c r="LFW2808" s="325"/>
      <c r="LFX2808" s="325"/>
      <c r="LFY2808" s="325"/>
      <c r="LFZ2808" s="325"/>
      <c r="LGA2808" s="325"/>
      <c r="LGB2808" s="325"/>
      <c r="LGC2808" s="325"/>
      <c r="LGD2808" s="325"/>
      <c r="LGE2808" s="325"/>
      <c r="LGF2808" s="325"/>
      <c r="LGG2808" s="325"/>
      <c r="LGH2808" s="325"/>
      <c r="LGI2808" s="325"/>
      <c r="LGJ2808" s="325"/>
      <c r="LGK2808" s="325"/>
      <c r="LGL2808" s="325"/>
      <c r="LGM2808" s="325"/>
      <c r="LGN2808" s="325"/>
      <c r="LGO2808" s="325"/>
      <c r="LGP2808" s="325"/>
      <c r="LGQ2808" s="325"/>
      <c r="LGR2808" s="325"/>
      <c r="LGS2808" s="325"/>
      <c r="LGT2808" s="325"/>
      <c r="LGU2808" s="325"/>
      <c r="LGV2808" s="325"/>
      <c r="LGW2808" s="325"/>
      <c r="LGX2808" s="325"/>
      <c r="LGY2808" s="325"/>
      <c r="LGZ2808" s="325"/>
      <c r="LHA2808" s="325"/>
      <c r="LHB2808" s="325"/>
      <c r="LHC2808" s="325"/>
      <c r="LHD2808" s="325"/>
      <c r="LHE2808" s="325"/>
      <c r="LHF2808" s="325"/>
      <c r="LHG2808" s="325"/>
      <c r="LHH2808" s="325"/>
      <c r="LHI2808" s="325"/>
      <c r="LHJ2808" s="325"/>
      <c r="LHK2808" s="325"/>
      <c r="LHL2808" s="325"/>
      <c r="LHM2808" s="325"/>
      <c r="LHN2808" s="325"/>
      <c r="LHO2808" s="325"/>
      <c r="LHP2808" s="325"/>
      <c r="LHQ2808" s="325"/>
      <c r="LHR2808" s="325"/>
      <c r="LHS2808" s="325"/>
      <c r="LHT2808" s="325"/>
      <c r="LHU2808" s="325"/>
      <c r="LHV2808" s="325"/>
      <c r="LHW2808" s="325"/>
      <c r="LHX2808" s="325"/>
      <c r="LHY2808" s="325"/>
      <c r="LHZ2808" s="325"/>
      <c r="LIA2808" s="325"/>
      <c r="LIB2808" s="325"/>
      <c r="LIC2808" s="325"/>
      <c r="LID2808" s="325"/>
      <c r="LIE2808" s="325"/>
      <c r="LIF2808" s="325"/>
      <c r="LIG2808" s="325"/>
      <c r="LIH2808" s="325"/>
      <c r="LII2808" s="325"/>
      <c r="LIJ2808" s="325"/>
      <c r="LIK2808" s="325"/>
      <c r="LIL2808" s="325"/>
      <c r="LIM2808" s="325"/>
      <c r="LIN2808" s="325"/>
      <c r="LIO2808" s="325"/>
      <c r="LIP2808" s="325"/>
      <c r="LIQ2808" s="325"/>
      <c r="LIR2808" s="325"/>
      <c r="LIS2808" s="325"/>
      <c r="LIT2808" s="325"/>
      <c r="LIU2808" s="325"/>
      <c r="LIV2808" s="325"/>
      <c r="LIW2808" s="325"/>
      <c r="LIX2808" s="325"/>
      <c r="LIY2808" s="325"/>
      <c r="LIZ2808" s="325"/>
      <c r="LJA2808" s="325"/>
      <c r="LJB2808" s="325"/>
      <c r="LJC2808" s="325"/>
      <c r="LJD2808" s="325"/>
      <c r="LJE2808" s="325"/>
      <c r="LJF2808" s="325"/>
      <c r="LJG2808" s="325"/>
      <c r="LJH2808" s="325"/>
      <c r="LJI2808" s="325"/>
      <c r="LJJ2808" s="325"/>
      <c r="LJK2808" s="325"/>
      <c r="LJL2808" s="325"/>
      <c r="LJM2808" s="325"/>
      <c r="LJN2808" s="325"/>
      <c r="LJO2808" s="325"/>
      <c r="LJP2808" s="325"/>
      <c r="LJQ2808" s="325"/>
      <c r="LJR2808" s="325"/>
      <c r="LJS2808" s="325"/>
      <c r="LJT2808" s="325"/>
      <c r="LJU2808" s="325"/>
      <c r="LJV2808" s="325"/>
      <c r="LJW2808" s="325"/>
      <c r="LJX2808" s="325"/>
      <c r="LJY2808" s="325"/>
      <c r="LJZ2808" s="325"/>
      <c r="LKA2808" s="325"/>
      <c r="LKB2808" s="325"/>
      <c r="LKC2808" s="325"/>
      <c r="LKD2808" s="325"/>
      <c r="LKE2808" s="325"/>
      <c r="LKF2808" s="325"/>
      <c r="LKG2808" s="325"/>
      <c r="LKH2808" s="325"/>
      <c r="LKI2808" s="325"/>
      <c r="LKJ2808" s="325"/>
      <c r="LKK2808" s="325"/>
      <c r="LKL2808" s="325"/>
      <c r="LKM2808" s="325"/>
      <c r="LKN2808" s="325"/>
      <c r="LKO2808" s="325"/>
      <c r="LKP2808" s="325"/>
      <c r="LKQ2808" s="325"/>
      <c r="LKR2808" s="325"/>
      <c r="LKS2808" s="325"/>
      <c r="LKT2808" s="325"/>
      <c r="LKU2808" s="325"/>
      <c r="LKV2808" s="325"/>
      <c r="LKW2808" s="325"/>
      <c r="LKX2808" s="325"/>
      <c r="LKY2808" s="325"/>
      <c r="LKZ2808" s="325"/>
      <c r="LLA2808" s="325"/>
      <c r="LLB2808" s="325"/>
      <c r="LLC2808" s="325"/>
      <c r="LLD2808" s="325"/>
      <c r="LLE2808" s="325"/>
      <c r="LLF2808" s="325"/>
      <c r="LLG2808" s="325"/>
      <c r="LLH2808" s="325"/>
      <c r="LLI2808" s="325"/>
      <c r="LLJ2808" s="325"/>
      <c r="LLK2808" s="325"/>
      <c r="LLL2808" s="325"/>
      <c r="LLM2808" s="325"/>
      <c r="LLN2808" s="325"/>
      <c r="LLO2808" s="325"/>
      <c r="LLP2808" s="325"/>
      <c r="LLQ2808" s="325"/>
      <c r="LLR2808" s="325"/>
      <c r="LLS2808" s="325"/>
      <c r="LLT2808" s="325"/>
      <c r="LLU2808" s="325"/>
      <c r="LLV2808" s="325"/>
      <c r="LLW2808" s="325"/>
      <c r="LLX2808" s="325"/>
      <c r="LLY2808" s="325"/>
      <c r="LLZ2808" s="325"/>
      <c r="LMA2808" s="325"/>
      <c r="LMB2808" s="325"/>
      <c r="LMC2808" s="325"/>
      <c r="LMD2808" s="325"/>
      <c r="LME2808" s="325"/>
      <c r="LMF2808" s="325"/>
      <c r="LMG2808" s="325"/>
      <c r="LMH2808" s="325"/>
      <c r="LMI2808" s="325"/>
      <c r="LMJ2808" s="325"/>
      <c r="LMK2808" s="325"/>
      <c r="LML2808" s="325"/>
      <c r="LMM2808" s="325"/>
      <c r="LMN2808" s="325"/>
      <c r="LMO2808" s="325"/>
      <c r="LMP2808" s="325"/>
      <c r="LMQ2808" s="325"/>
      <c r="LMR2808" s="325"/>
      <c r="LMS2808" s="325"/>
      <c r="LMT2808" s="325"/>
      <c r="LMU2808" s="325"/>
      <c r="LMV2808" s="325"/>
      <c r="LMW2808" s="325"/>
      <c r="LMX2808" s="325"/>
      <c r="LMY2808" s="325"/>
      <c r="LMZ2808" s="325"/>
      <c r="LNA2808" s="325"/>
      <c r="LNB2808" s="325"/>
      <c r="LNC2808" s="325"/>
      <c r="LND2808" s="325"/>
      <c r="LNE2808" s="325"/>
      <c r="LNF2808" s="325"/>
      <c r="LNG2808" s="325"/>
      <c r="LNH2808" s="325"/>
      <c r="LNI2808" s="325"/>
      <c r="LNJ2808" s="325"/>
      <c r="LNK2808" s="325"/>
      <c r="LNL2808" s="325"/>
      <c r="LNM2808" s="325"/>
      <c r="LNN2808" s="325"/>
      <c r="LNO2808" s="325"/>
      <c r="LNP2808" s="325"/>
      <c r="LNQ2808" s="325"/>
      <c r="LNR2808" s="325"/>
      <c r="LNS2808" s="325"/>
      <c r="LNT2808" s="325"/>
      <c r="LNU2808" s="325"/>
      <c r="LNV2808" s="325"/>
      <c r="LNW2808" s="325"/>
      <c r="LNX2808" s="325"/>
      <c r="LNY2808" s="325"/>
      <c r="LNZ2808" s="325"/>
      <c r="LOA2808" s="325"/>
      <c r="LOB2808" s="325"/>
      <c r="LOC2808" s="325"/>
      <c r="LOD2808" s="325"/>
      <c r="LOE2808" s="325"/>
      <c r="LOF2808" s="325"/>
      <c r="LOG2808" s="325"/>
      <c r="LOH2808" s="325"/>
      <c r="LOI2808" s="325"/>
      <c r="LOJ2808" s="325"/>
      <c r="LOK2808" s="325"/>
      <c r="LOL2808" s="325"/>
      <c r="LOM2808" s="325"/>
      <c r="LON2808" s="325"/>
      <c r="LOO2808" s="325"/>
      <c r="LOP2808" s="325"/>
      <c r="LOQ2808" s="325"/>
      <c r="LOR2808" s="325"/>
      <c r="LOS2808" s="325"/>
      <c r="LOT2808" s="325"/>
      <c r="LOU2808" s="325"/>
      <c r="LOV2808" s="325"/>
      <c r="LOW2808" s="325"/>
      <c r="LOX2808" s="325"/>
      <c r="LOY2808" s="325"/>
      <c r="LOZ2808" s="325"/>
      <c r="LPA2808" s="325"/>
      <c r="LPB2808" s="325"/>
      <c r="LPC2808" s="325"/>
      <c r="LPD2808" s="325"/>
      <c r="LPE2808" s="325"/>
      <c r="LPF2808" s="325"/>
      <c r="LPG2808" s="325"/>
      <c r="LPH2808" s="325"/>
      <c r="LPI2808" s="325"/>
      <c r="LPJ2808" s="325"/>
      <c r="LPK2808" s="325"/>
      <c r="LPL2808" s="325"/>
      <c r="LPM2808" s="325"/>
      <c r="LPN2808" s="325"/>
      <c r="LPO2808" s="325"/>
      <c r="LPP2808" s="325"/>
      <c r="LPQ2808" s="325"/>
      <c r="LPR2808" s="325"/>
      <c r="LPS2808" s="325"/>
      <c r="LPT2808" s="325"/>
      <c r="LPU2808" s="325"/>
      <c r="LPV2808" s="325"/>
      <c r="LPW2808" s="325"/>
      <c r="LPX2808" s="325"/>
      <c r="LPY2808" s="325"/>
      <c r="LPZ2808" s="325"/>
      <c r="LQA2808" s="325"/>
      <c r="LQB2808" s="325"/>
      <c r="LQC2808" s="325"/>
      <c r="LQD2808" s="325"/>
      <c r="LQE2808" s="325"/>
      <c r="LQF2808" s="325"/>
      <c r="LQG2808" s="325"/>
      <c r="LQH2808" s="325"/>
      <c r="LQI2808" s="325"/>
      <c r="LQJ2808" s="325"/>
      <c r="LQK2808" s="325"/>
      <c r="LQL2808" s="325"/>
      <c r="LQM2808" s="325"/>
      <c r="LQN2808" s="325"/>
      <c r="LQO2808" s="325"/>
      <c r="LQP2808" s="325"/>
      <c r="LQQ2808" s="325"/>
      <c r="LQR2808" s="325"/>
      <c r="LQS2808" s="325"/>
      <c r="LQT2808" s="325"/>
      <c r="LQU2808" s="325"/>
      <c r="LQV2808" s="325"/>
      <c r="LQW2808" s="325"/>
      <c r="LQX2808" s="325"/>
      <c r="LQY2808" s="325"/>
      <c r="LQZ2808" s="325"/>
      <c r="LRA2808" s="325"/>
      <c r="LRB2808" s="325"/>
      <c r="LRC2808" s="325"/>
      <c r="LRD2808" s="325"/>
      <c r="LRE2808" s="325"/>
      <c r="LRF2808" s="325"/>
      <c r="LRG2808" s="325"/>
      <c r="LRH2808" s="325"/>
      <c r="LRI2808" s="325"/>
      <c r="LRJ2808" s="325"/>
      <c r="LRK2808" s="325"/>
      <c r="LRL2808" s="325"/>
      <c r="LRM2808" s="325"/>
      <c r="LRN2808" s="325"/>
      <c r="LRO2808" s="325"/>
      <c r="LRP2808" s="325"/>
      <c r="LRQ2808" s="325"/>
      <c r="LRR2808" s="325"/>
      <c r="LRS2808" s="325"/>
      <c r="LRT2808" s="325"/>
      <c r="LRU2808" s="325"/>
      <c r="LRV2808" s="325"/>
      <c r="LRW2808" s="325"/>
      <c r="LRX2808" s="325"/>
      <c r="LRY2808" s="325"/>
      <c r="LRZ2808" s="325"/>
      <c r="LSA2808" s="325"/>
      <c r="LSB2808" s="325"/>
      <c r="LSC2808" s="325"/>
      <c r="LSD2808" s="325"/>
      <c r="LSE2808" s="325"/>
      <c r="LSF2808" s="325"/>
      <c r="LSG2808" s="325"/>
      <c r="LSH2808" s="325"/>
      <c r="LSI2808" s="325"/>
      <c r="LSJ2808" s="325"/>
      <c r="LSK2808" s="325"/>
      <c r="LSL2808" s="325"/>
      <c r="LSM2808" s="325"/>
      <c r="LSN2808" s="325"/>
      <c r="LSO2808" s="325"/>
      <c r="LSP2808" s="325"/>
      <c r="LSQ2808" s="325"/>
      <c r="LSR2808" s="325"/>
      <c r="LSS2808" s="325"/>
      <c r="LST2808" s="325"/>
      <c r="LSU2808" s="325"/>
      <c r="LSV2808" s="325"/>
      <c r="LSW2808" s="325"/>
      <c r="LSX2808" s="325"/>
      <c r="LSY2808" s="325"/>
      <c r="LSZ2808" s="325"/>
      <c r="LTA2808" s="325"/>
      <c r="LTB2808" s="325"/>
      <c r="LTC2808" s="325"/>
      <c r="LTD2808" s="325"/>
      <c r="LTE2808" s="325"/>
      <c r="LTF2808" s="325"/>
      <c r="LTG2808" s="325"/>
      <c r="LTH2808" s="325"/>
      <c r="LTI2808" s="325"/>
      <c r="LTJ2808" s="325"/>
      <c r="LTK2808" s="325"/>
      <c r="LTL2808" s="325"/>
      <c r="LTM2808" s="325"/>
      <c r="LTN2808" s="325"/>
      <c r="LTO2808" s="325"/>
      <c r="LTP2808" s="325"/>
      <c r="LTQ2808" s="325"/>
      <c r="LTR2808" s="325"/>
      <c r="LTS2808" s="325"/>
      <c r="LTT2808" s="325"/>
      <c r="LTU2808" s="325"/>
      <c r="LTV2808" s="325"/>
      <c r="LTW2808" s="325"/>
      <c r="LTX2808" s="325"/>
      <c r="LTY2808" s="325"/>
      <c r="LTZ2808" s="325"/>
      <c r="LUA2808" s="325"/>
      <c r="LUB2808" s="325"/>
      <c r="LUC2808" s="325"/>
      <c r="LUD2808" s="325"/>
      <c r="LUE2808" s="325"/>
      <c r="LUF2808" s="325"/>
      <c r="LUG2808" s="325"/>
      <c r="LUH2808" s="325"/>
      <c r="LUI2808" s="325"/>
      <c r="LUJ2808" s="325"/>
      <c r="LUK2808" s="325"/>
      <c r="LUL2808" s="325"/>
      <c r="LUM2808" s="325"/>
      <c r="LUN2808" s="325"/>
      <c r="LUO2808" s="325"/>
      <c r="LUP2808" s="325"/>
      <c r="LUQ2808" s="325"/>
      <c r="LUR2808" s="325"/>
      <c r="LUS2808" s="325"/>
      <c r="LUT2808" s="325"/>
      <c r="LUU2808" s="325"/>
      <c r="LUV2808" s="325"/>
      <c r="LUW2808" s="325"/>
      <c r="LUX2808" s="325"/>
      <c r="LUY2808" s="325"/>
      <c r="LUZ2808" s="325"/>
      <c r="LVA2808" s="325"/>
      <c r="LVB2808" s="325"/>
      <c r="LVC2808" s="325"/>
      <c r="LVD2808" s="325"/>
      <c r="LVE2808" s="325"/>
      <c r="LVF2808" s="325"/>
      <c r="LVG2808" s="325"/>
      <c r="LVH2808" s="325"/>
      <c r="LVI2808" s="325"/>
      <c r="LVJ2808" s="325"/>
      <c r="LVK2808" s="325"/>
      <c r="LVL2808" s="325"/>
      <c r="LVM2808" s="325"/>
      <c r="LVN2808" s="325"/>
      <c r="LVO2808" s="325"/>
      <c r="LVP2808" s="325"/>
      <c r="LVQ2808" s="325"/>
      <c r="LVR2808" s="325"/>
      <c r="LVS2808" s="325"/>
      <c r="LVT2808" s="325"/>
      <c r="LVU2808" s="325"/>
      <c r="LVV2808" s="325"/>
      <c r="LVW2808" s="325"/>
      <c r="LVX2808" s="325"/>
      <c r="LVY2808" s="325"/>
      <c r="LVZ2808" s="325"/>
      <c r="LWA2808" s="325"/>
      <c r="LWB2808" s="325"/>
      <c r="LWC2808" s="325"/>
      <c r="LWD2808" s="325"/>
      <c r="LWE2808" s="325"/>
      <c r="LWF2808" s="325"/>
      <c r="LWG2808" s="325"/>
      <c r="LWH2808" s="325"/>
      <c r="LWI2808" s="325"/>
      <c r="LWJ2808" s="325"/>
      <c r="LWK2808" s="325"/>
      <c r="LWL2808" s="325"/>
      <c r="LWM2808" s="325"/>
      <c r="LWN2808" s="325"/>
      <c r="LWO2808" s="325"/>
      <c r="LWP2808" s="325"/>
      <c r="LWQ2808" s="325"/>
      <c r="LWR2808" s="325"/>
      <c r="LWS2808" s="325"/>
      <c r="LWT2808" s="325"/>
      <c r="LWU2808" s="325"/>
      <c r="LWV2808" s="325"/>
      <c r="LWW2808" s="325"/>
      <c r="LWX2808" s="325"/>
      <c r="LWY2808" s="325"/>
      <c r="LWZ2808" s="325"/>
      <c r="LXA2808" s="325"/>
      <c r="LXB2808" s="325"/>
      <c r="LXC2808" s="325"/>
      <c r="LXD2808" s="325"/>
      <c r="LXE2808" s="325"/>
      <c r="LXF2808" s="325"/>
      <c r="LXG2808" s="325"/>
      <c r="LXH2808" s="325"/>
      <c r="LXI2808" s="325"/>
      <c r="LXJ2808" s="325"/>
      <c r="LXK2808" s="325"/>
      <c r="LXL2808" s="325"/>
      <c r="LXM2808" s="325"/>
      <c r="LXN2808" s="325"/>
      <c r="LXO2808" s="325"/>
      <c r="LXP2808" s="325"/>
      <c r="LXQ2808" s="325"/>
      <c r="LXR2808" s="325"/>
      <c r="LXS2808" s="325"/>
      <c r="LXT2808" s="325"/>
      <c r="LXU2808" s="325"/>
      <c r="LXV2808" s="325"/>
      <c r="LXW2808" s="325"/>
      <c r="LXX2808" s="325"/>
      <c r="LXY2808" s="325"/>
      <c r="LXZ2808" s="325"/>
      <c r="LYA2808" s="325"/>
      <c r="LYB2808" s="325"/>
      <c r="LYC2808" s="325"/>
      <c r="LYD2808" s="325"/>
      <c r="LYE2808" s="325"/>
      <c r="LYF2808" s="325"/>
      <c r="LYG2808" s="325"/>
      <c r="LYH2808" s="325"/>
      <c r="LYI2808" s="325"/>
      <c r="LYJ2808" s="325"/>
      <c r="LYK2808" s="325"/>
      <c r="LYL2808" s="325"/>
      <c r="LYM2808" s="325"/>
      <c r="LYN2808" s="325"/>
      <c r="LYO2808" s="325"/>
      <c r="LYP2808" s="325"/>
      <c r="LYQ2808" s="325"/>
      <c r="LYR2808" s="325"/>
      <c r="LYS2808" s="325"/>
      <c r="LYT2808" s="325"/>
      <c r="LYU2808" s="325"/>
      <c r="LYV2808" s="325"/>
      <c r="LYW2808" s="325"/>
      <c r="LYX2808" s="325"/>
      <c r="LYY2808" s="325"/>
      <c r="LYZ2808" s="325"/>
      <c r="LZA2808" s="325"/>
      <c r="LZB2808" s="325"/>
      <c r="LZC2808" s="325"/>
      <c r="LZD2808" s="325"/>
      <c r="LZE2808" s="325"/>
      <c r="LZF2808" s="325"/>
      <c r="LZG2808" s="325"/>
      <c r="LZH2808" s="325"/>
      <c r="LZI2808" s="325"/>
      <c r="LZJ2808" s="325"/>
      <c r="LZK2808" s="325"/>
      <c r="LZL2808" s="325"/>
      <c r="LZM2808" s="325"/>
      <c r="LZN2808" s="325"/>
      <c r="LZO2808" s="325"/>
      <c r="LZP2808" s="325"/>
      <c r="LZQ2808" s="325"/>
      <c r="LZR2808" s="325"/>
      <c r="LZS2808" s="325"/>
      <c r="LZT2808" s="325"/>
      <c r="LZU2808" s="325"/>
      <c r="LZV2808" s="325"/>
      <c r="LZW2808" s="325"/>
      <c r="LZX2808" s="325"/>
      <c r="LZY2808" s="325"/>
      <c r="LZZ2808" s="325"/>
      <c r="MAA2808" s="325"/>
      <c r="MAB2808" s="325"/>
      <c r="MAC2808" s="325"/>
      <c r="MAD2808" s="325"/>
      <c r="MAE2808" s="325"/>
      <c r="MAF2808" s="325"/>
      <c r="MAG2808" s="325"/>
      <c r="MAH2808" s="325"/>
      <c r="MAI2808" s="325"/>
      <c r="MAJ2808" s="325"/>
      <c r="MAK2808" s="325"/>
      <c r="MAL2808" s="325"/>
      <c r="MAM2808" s="325"/>
      <c r="MAN2808" s="325"/>
      <c r="MAO2808" s="325"/>
      <c r="MAP2808" s="325"/>
      <c r="MAQ2808" s="325"/>
      <c r="MAR2808" s="325"/>
      <c r="MAS2808" s="325"/>
      <c r="MAT2808" s="325"/>
      <c r="MAU2808" s="325"/>
      <c r="MAV2808" s="325"/>
      <c r="MAW2808" s="325"/>
      <c r="MAX2808" s="325"/>
      <c r="MAY2808" s="325"/>
      <c r="MAZ2808" s="325"/>
      <c r="MBA2808" s="325"/>
      <c r="MBB2808" s="325"/>
      <c r="MBC2808" s="325"/>
      <c r="MBD2808" s="325"/>
      <c r="MBE2808" s="325"/>
      <c r="MBF2808" s="325"/>
      <c r="MBG2808" s="325"/>
      <c r="MBH2808" s="325"/>
      <c r="MBI2808" s="325"/>
      <c r="MBJ2808" s="325"/>
      <c r="MBK2808" s="325"/>
      <c r="MBL2808" s="325"/>
      <c r="MBM2808" s="325"/>
      <c r="MBN2808" s="325"/>
      <c r="MBO2808" s="325"/>
      <c r="MBP2808" s="325"/>
      <c r="MBQ2808" s="325"/>
      <c r="MBR2808" s="325"/>
      <c r="MBS2808" s="325"/>
      <c r="MBT2808" s="325"/>
      <c r="MBU2808" s="325"/>
      <c r="MBV2808" s="325"/>
      <c r="MBW2808" s="325"/>
      <c r="MBX2808" s="325"/>
      <c r="MBY2808" s="325"/>
      <c r="MBZ2808" s="325"/>
      <c r="MCA2808" s="325"/>
      <c r="MCB2808" s="325"/>
      <c r="MCC2808" s="325"/>
      <c r="MCD2808" s="325"/>
      <c r="MCE2808" s="325"/>
      <c r="MCF2808" s="325"/>
      <c r="MCG2808" s="325"/>
      <c r="MCH2808" s="325"/>
      <c r="MCI2808" s="325"/>
      <c r="MCJ2808" s="325"/>
      <c r="MCK2808" s="325"/>
      <c r="MCL2808" s="325"/>
      <c r="MCM2808" s="325"/>
      <c r="MCN2808" s="325"/>
      <c r="MCO2808" s="325"/>
      <c r="MCP2808" s="325"/>
      <c r="MCQ2808" s="325"/>
      <c r="MCR2808" s="325"/>
      <c r="MCS2808" s="325"/>
      <c r="MCT2808" s="325"/>
      <c r="MCU2808" s="325"/>
      <c r="MCV2808" s="325"/>
      <c r="MCW2808" s="325"/>
      <c r="MCX2808" s="325"/>
      <c r="MCY2808" s="325"/>
      <c r="MCZ2808" s="325"/>
      <c r="MDA2808" s="325"/>
      <c r="MDB2808" s="325"/>
      <c r="MDC2808" s="325"/>
      <c r="MDD2808" s="325"/>
      <c r="MDE2808" s="325"/>
      <c r="MDF2808" s="325"/>
      <c r="MDG2808" s="325"/>
      <c r="MDH2808" s="325"/>
      <c r="MDI2808" s="325"/>
      <c r="MDJ2808" s="325"/>
      <c r="MDK2808" s="325"/>
      <c r="MDL2808" s="325"/>
      <c r="MDM2808" s="325"/>
      <c r="MDN2808" s="325"/>
      <c r="MDO2808" s="325"/>
      <c r="MDP2808" s="325"/>
      <c r="MDQ2808" s="325"/>
      <c r="MDR2808" s="325"/>
      <c r="MDS2808" s="325"/>
      <c r="MDT2808" s="325"/>
      <c r="MDU2808" s="325"/>
      <c r="MDV2808" s="325"/>
      <c r="MDW2808" s="325"/>
      <c r="MDX2808" s="325"/>
      <c r="MDY2808" s="325"/>
      <c r="MDZ2808" s="325"/>
      <c r="MEA2808" s="325"/>
      <c r="MEB2808" s="325"/>
      <c r="MEC2808" s="325"/>
      <c r="MED2808" s="325"/>
      <c r="MEE2808" s="325"/>
      <c r="MEF2808" s="325"/>
      <c r="MEG2808" s="325"/>
      <c r="MEH2808" s="325"/>
      <c r="MEI2808" s="325"/>
      <c r="MEJ2808" s="325"/>
      <c r="MEK2808" s="325"/>
      <c r="MEL2808" s="325"/>
      <c r="MEM2808" s="325"/>
      <c r="MEN2808" s="325"/>
      <c r="MEO2808" s="325"/>
      <c r="MEP2808" s="325"/>
      <c r="MEQ2808" s="325"/>
      <c r="MER2808" s="325"/>
      <c r="MES2808" s="325"/>
      <c r="MET2808" s="325"/>
      <c r="MEU2808" s="325"/>
      <c r="MEV2808" s="325"/>
      <c r="MEW2808" s="325"/>
      <c r="MEX2808" s="325"/>
      <c r="MEY2808" s="325"/>
      <c r="MEZ2808" s="325"/>
      <c r="MFA2808" s="325"/>
      <c r="MFB2808" s="325"/>
      <c r="MFC2808" s="325"/>
      <c r="MFD2808" s="325"/>
      <c r="MFE2808" s="325"/>
      <c r="MFF2808" s="325"/>
      <c r="MFG2808" s="325"/>
      <c r="MFH2808" s="325"/>
      <c r="MFI2808" s="325"/>
      <c r="MFJ2808" s="325"/>
      <c r="MFK2808" s="325"/>
      <c r="MFL2808" s="325"/>
      <c r="MFM2808" s="325"/>
      <c r="MFN2808" s="325"/>
      <c r="MFO2808" s="325"/>
      <c r="MFP2808" s="325"/>
      <c r="MFQ2808" s="325"/>
      <c r="MFR2808" s="325"/>
      <c r="MFS2808" s="325"/>
      <c r="MFT2808" s="325"/>
      <c r="MFU2808" s="325"/>
      <c r="MFV2808" s="325"/>
      <c r="MFW2808" s="325"/>
      <c r="MFX2808" s="325"/>
      <c r="MFY2808" s="325"/>
      <c r="MFZ2808" s="325"/>
      <c r="MGA2808" s="325"/>
      <c r="MGB2808" s="325"/>
      <c r="MGC2808" s="325"/>
      <c r="MGD2808" s="325"/>
      <c r="MGE2808" s="325"/>
      <c r="MGF2808" s="325"/>
      <c r="MGG2808" s="325"/>
      <c r="MGH2808" s="325"/>
      <c r="MGI2808" s="325"/>
      <c r="MGJ2808" s="325"/>
      <c r="MGK2808" s="325"/>
      <c r="MGL2808" s="325"/>
      <c r="MGM2808" s="325"/>
      <c r="MGN2808" s="325"/>
      <c r="MGO2808" s="325"/>
      <c r="MGP2808" s="325"/>
      <c r="MGQ2808" s="325"/>
      <c r="MGR2808" s="325"/>
      <c r="MGS2808" s="325"/>
      <c r="MGT2808" s="325"/>
      <c r="MGU2808" s="325"/>
      <c r="MGV2808" s="325"/>
      <c r="MGW2808" s="325"/>
      <c r="MGX2808" s="325"/>
      <c r="MGY2808" s="325"/>
      <c r="MGZ2808" s="325"/>
      <c r="MHA2808" s="325"/>
      <c r="MHB2808" s="325"/>
      <c r="MHC2808" s="325"/>
      <c r="MHD2808" s="325"/>
      <c r="MHE2808" s="325"/>
      <c r="MHF2808" s="325"/>
      <c r="MHG2808" s="325"/>
      <c r="MHH2808" s="325"/>
      <c r="MHI2808" s="325"/>
      <c r="MHJ2808" s="325"/>
      <c r="MHK2808" s="325"/>
      <c r="MHL2808" s="325"/>
      <c r="MHM2808" s="325"/>
      <c r="MHN2808" s="325"/>
      <c r="MHO2808" s="325"/>
      <c r="MHP2808" s="325"/>
      <c r="MHQ2808" s="325"/>
      <c r="MHR2808" s="325"/>
      <c r="MHS2808" s="325"/>
      <c r="MHT2808" s="325"/>
      <c r="MHU2808" s="325"/>
      <c r="MHV2808" s="325"/>
      <c r="MHW2808" s="325"/>
      <c r="MHX2808" s="325"/>
      <c r="MHY2808" s="325"/>
      <c r="MHZ2808" s="325"/>
      <c r="MIA2808" s="325"/>
      <c r="MIB2808" s="325"/>
      <c r="MIC2808" s="325"/>
      <c r="MID2808" s="325"/>
      <c r="MIE2808" s="325"/>
      <c r="MIF2808" s="325"/>
      <c r="MIG2808" s="325"/>
      <c r="MIH2808" s="325"/>
      <c r="MII2808" s="325"/>
      <c r="MIJ2808" s="325"/>
      <c r="MIK2808" s="325"/>
      <c r="MIL2808" s="325"/>
      <c r="MIM2808" s="325"/>
      <c r="MIN2808" s="325"/>
      <c r="MIO2808" s="325"/>
      <c r="MIP2808" s="325"/>
      <c r="MIQ2808" s="325"/>
      <c r="MIR2808" s="325"/>
      <c r="MIS2808" s="325"/>
      <c r="MIT2808" s="325"/>
      <c r="MIU2808" s="325"/>
      <c r="MIV2808" s="325"/>
      <c r="MIW2808" s="325"/>
      <c r="MIX2808" s="325"/>
      <c r="MIY2808" s="325"/>
      <c r="MIZ2808" s="325"/>
      <c r="MJA2808" s="325"/>
      <c r="MJB2808" s="325"/>
      <c r="MJC2808" s="325"/>
      <c r="MJD2808" s="325"/>
      <c r="MJE2808" s="325"/>
      <c r="MJF2808" s="325"/>
      <c r="MJG2808" s="325"/>
      <c r="MJH2808" s="325"/>
      <c r="MJI2808" s="325"/>
      <c r="MJJ2808" s="325"/>
      <c r="MJK2808" s="325"/>
      <c r="MJL2808" s="325"/>
      <c r="MJM2808" s="325"/>
      <c r="MJN2808" s="325"/>
      <c r="MJO2808" s="325"/>
      <c r="MJP2808" s="325"/>
      <c r="MJQ2808" s="325"/>
      <c r="MJR2808" s="325"/>
      <c r="MJS2808" s="325"/>
      <c r="MJT2808" s="325"/>
      <c r="MJU2808" s="325"/>
      <c r="MJV2808" s="325"/>
      <c r="MJW2808" s="325"/>
      <c r="MJX2808" s="325"/>
      <c r="MJY2808" s="325"/>
      <c r="MJZ2808" s="325"/>
      <c r="MKA2808" s="325"/>
      <c r="MKB2808" s="325"/>
      <c r="MKC2808" s="325"/>
      <c r="MKD2808" s="325"/>
      <c r="MKE2808" s="325"/>
      <c r="MKF2808" s="325"/>
      <c r="MKG2808" s="325"/>
      <c r="MKH2808" s="325"/>
      <c r="MKI2808" s="325"/>
      <c r="MKJ2808" s="325"/>
      <c r="MKK2808" s="325"/>
      <c r="MKL2808" s="325"/>
      <c r="MKM2808" s="325"/>
      <c r="MKN2808" s="325"/>
      <c r="MKO2808" s="325"/>
      <c r="MKP2808" s="325"/>
      <c r="MKQ2808" s="325"/>
      <c r="MKR2808" s="325"/>
      <c r="MKS2808" s="325"/>
      <c r="MKT2808" s="325"/>
      <c r="MKU2808" s="325"/>
      <c r="MKV2808" s="325"/>
      <c r="MKW2808" s="325"/>
      <c r="MKX2808" s="325"/>
      <c r="MKY2808" s="325"/>
      <c r="MKZ2808" s="325"/>
      <c r="MLA2808" s="325"/>
      <c r="MLB2808" s="325"/>
      <c r="MLC2808" s="325"/>
      <c r="MLD2808" s="325"/>
      <c r="MLE2808" s="325"/>
      <c r="MLF2808" s="325"/>
      <c r="MLG2808" s="325"/>
      <c r="MLH2808" s="325"/>
      <c r="MLI2808" s="325"/>
      <c r="MLJ2808" s="325"/>
      <c r="MLK2808" s="325"/>
      <c r="MLL2808" s="325"/>
      <c r="MLM2808" s="325"/>
      <c r="MLN2808" s="325"/>
      <c r="MLO2808" s="325"/>
      <c r="MLP2808" s="325"/>
      <c r="MLQ2808" s="325"/>
      <c r="MLR2808" s="325"/>
      <c r="MLS2808" s="325"/>
      <c r="MLT2808" s="325"/>
      <c r="MLU2808" s="325"/>
      <c r="MLV2808" s="325"/>
      <c r="MLW2808" s="325"/>
      <c r="MLX2808" s="325"/>
      <c r="MLY2808" s="325"/>
      <c r="MLZ2808" s="325"/>
      <c r="MMA2808" s="325"/>
      <c r="MMB2808" s="325"/>
      <c r="MMC2808" s="325"/>
      <c r="MMD2808" s="325"/>
      <c r="MME2808" s="325"/>
      <c r="MMF2808" s="325"/>
      <c r="MMG2808" s="325"/>
      <c r="MMH2808" s="325"/>
      <c r="MMI2808" s="325"/>
      <c r="MMJ2808" s="325"/>
      <c r="MMK2808" s="325"/>
      <c r="MML2808" s="325"/>
      <c r="MMM2808" s="325"/>
      <c r="MMN2808" s="325"/>
      <c r="MMO2808" s="325"/>
      <c r="MMP2808" s="325"/>
      <c r="MMQ2808" s="325"/>
      <c r="MMR2808" s="325"/>
      <c r="MMS2808" s="325"/>
      <c r="MMT2808" s="325"/>
      <c r="MMU2808" s="325"/>
      <c r="MMV2808" s="325"/>
      <c r="MMW2808" s="325"/>
      <c r="MMX2808" s="325"/>
      <c r="MMY2808" s="325"/>
      <c r="MMZ2808" s="325"/>
      <c r="MNA2808" s="325"/>
      <c r="MNB2808" s="325"/>
      <c r="MNC2808" s="325"/>
      <c r="MND2808" s="325"/>
      <c r="MNE2808" s="325"/>
      <c r="MNF2808" s="325"/>
      <c r="MNG2808" s="325"/>
      <c r="MNH2808" s="325"/>
      <c r="MNI2808" s="325"/>
      <c r="MNJ2808" s="325"/>
      <c r="MNK2808" s="325"/>
      <c r="MNL2808" s="325"/>
      <c r="MNM2808" s="325"/>
      <c r="MNN2808" s="325"/>
      <c r="MNO2808" s="325"/>
      <c r="MNP2808" s="325"/>
      <c r="MNQ2808" s="325"/>
      <c r="MNR2808" s="325"/>
      <c r="MNS2808" s="325"/>
      <c r="MNT2808" s="325"/>
      <c r="MNU2808" s="325"/>
      <c r="MNV2808" s="325"/>
      <c r="MNW2808" s="325"/>
      <c r="MNX2808" s="325"/>
      <c r="MNY2808" s="325"/>
      <c r="MNZ2808" s="325"/>
      <c r="MOA2808" s="325"/>
      <c r="MOB2808" s="325"/>
      <c r="MOC2808" s="325"/>
      <c r="MOD2808" s="325"/>
      <c r="MOE2808" s="325"/>
      <c r="MOF2808" s="325"/>
      <c r="MOG2808" s="325"/>
      <c r="MOH2808" s="325"/>
      <c r="MOI2808" s="325"/>
      <c r="MOJ2808" s="325"/>
      <c r="MOK2808" s="325"/>
      <c r="MOL2808" s="325"/>
      <c r="MOM2808" s="325"/>
      <c r="MON2808" s="325"/>
      <c r="MOO2808" s="325"/>
      <c r="MOP2808" s="325"/>
      <c r="MOQ2808" s="325"/>
      <c r="MOR2808" s="325"/>
      <c r="MOS2808" s="325"/>
      <c r="MOT2808" s="325"/>
      <c r="MOU2808" s="325"/>
      <c r="MOV2808" s="325"/>
      <c r="MOW2808" s="325"/>
      <c r="MOX2808" s="325"/>
      <c r="MOY2808" s="325"/>
      <c r="MOZ2808" s="325"/>
      <c r="MPA2808" s="325"/>
      <c r="MPB2808" s="325"/>
      <c r="MPC2808" s="325"/>
      <c r="MPD2808" s="325"/>
      <c r="MPE2808" s="325"/>
      <c r="MPF2808" s="325"/>
      <c r="MPG2808" s="325"/>
      <c r="MPH2808" s="325"/>
      <c r="MPI2808" s="325"/>
      <c r="MPJ2808" s="325"/>
      <c r="MPK2808" s="325"/>
      <c r="MPL2808" s="325"/>
      <c r="MPM2808" s="325"/>
      <c r="MPN2808" s="325"/>
      <c r="MPO2808" s="325"/>
      <c r="MPP2808" s="325"/>
      <c r="MPQ2808" s="325"/>
      <c r="MPR2808" s="325"/>
      <c r="MPS2808" s="325"/>
      <c r="MPT2808" s="325"/>
      <c r="MPU2808" s="325"/>
      <c r="MPV2808" s="325"/>
      <c r="MPW2808" s="325"/>
      <c r="MPX2808" s="325"/>
      <c r="MPY2808" s="325"/>
      <c r="MPZ2808" s="325"/>
      <c r="MQA2808" s="325"/>
      <c r="MQB2808" s="325"/>
      <c r="MQC2808" s="325"/>
      <c r="MQD2808" s="325"/>
      <c r="MQE2808" s="325"/>
      <c r="MQF2808" s="325"/>
      <c r="MQG2808" s="325"/>
      <c r="MQH2808" s="325"/>
      <c r="MQI2808" s="325"/>
      <c r="MQJ2808" s="325"/>
      <c r="MQK2808" s="325"/>
      <c r="MQL2808" s="325"/>
      <c r="MQM2808" s="325"/>
      <c r="MQN2808" s="325"/>
      <c r="MQO2808" s="325"/>
      <c r="MQP2808" s="325"/>
      <c r="MQQ2808" s="325"/>
      <c r="MQR2808" s="325"/>
      <c r="MQS2808" s="325"/>
      <c r="MQT2808" s="325"/>
      <c r="MQU2808" s="325"/>
      <c r="MQV2808" s="325"/>
      <c r="MQW2808" s="325"/>
      <c r="MQX2808" s="325"/>
      <c r="MQY2808" s="325"/>
      <c r="MQZ2808" s="325"/>
      <c r="MRA2808" s="325"/>
      <c r="MRB2808" s="325"/>
      <c r="MRC2808" s="325"/>
      <c r="MRD2808" s="325"/>
      <c r="MRE2808" s="325"/>
      <c r="MRF2808" s="325"/>
      <c r="MRG2808" s="325"/>
      <c r="MRH2808" s="325"/>
      <c r="MRI2808" s="325"/>
      <c r="MRJ2808" s="325"/>
      <c r="MRK2808" s="325"/>
      <c r="MRL2808" s="325"/>
      <c r="MRM2808" s="325"/>
      <c r="MRN2808" s="325"/>
      <c r="MRO2808" s="325"/>
      <c r="MRP2808" s="325"/>
      <c r="MRQ2808" s="325"/>
      <c r="MRR2808" s="325"/>
      <c r="MRS2808" s="325"/>
      <c r="MRT2808" s="325"/>
      <c r="MRU2808" s="325"/>
      <c r="MRV2808" s="325"/>
      <c r="MRW2808" s="325"/>
      <c r="MRX2808" s="325"/>
      <c r="MRY2808" s="325"/>
      <c r="MRZ2808" s="325"/>
      <c r="MSA2808" s="325"/>
      <c r="MSB2808" s="325"/>
      <c r="MSC2808" s="325"/>
      <c r="MSD2808" s="325"/>
      <c r="MSE2808" s="325"/>
      <c r="MSF2808" s="325"/>
      <c r="MSG2808" s="325"/>
      <c r="MSH2808" s="325"/>
      <c r="MSI2808" s="325"/>
      <c r="MSJ2808" s="325"/>
      <c r="MSK2808" s="325"/>
      <c r="MSL2808" s="325"/>
      <c r="MSM2808" s="325"/>
      <c r="MSN2808" s="325"/>
      <c r="MSO2808" s="325"/>
      <c r="MSP2808" s="325"/>
      <c r="MSQ2808" s="325"/>
      <c r="MSR2808" s="325"/>
      <c r="MSS2808" s="325"/>
      <c r="MST2808" s="325"/>
      <c r="MSU2808" s="325"/>
      <c r="MSV2808" s="325"/>
      <c r="MSW2808" s="325"/>
      <c r="MSX2808" s="325"/>
      <c r="MSY2808" s="325"/>
      <c r="MSZ2808" s="325"/>
      <c r="MTA2808" s="325"/>
      <c r="MTB2808" s="325"/>
      <c r="MTC2808" s="325"/>
      <c r="MTD2808" s="325"/>
      <c r="MTE2808" s="325"/>
      <c r="MTF2808" s="325"/>
      <c r="MTG2808" s="325"/>
      <c r="MTH2808" s="325"/>
      <c r="MTI2808" s="325"/>
      <c r="MTJ2808" s="325"/>
      <c r="MTK2808" s="325"/>
      <c r="MTL2808" s="325"/>
      <c r="MTM2808" s="325"/>
      <c r="MTN2808" s="325"/>
      <c r="MTO2808" s="325"/>
      <c r="MTP2808" s="325"/>
      <c r="MTQ2808" s="325"/>
      <c r="MTR2808" s="325"/>
      <c r="MTS2808" s="325"/>
      <c r="MTT2808" s="325"/>
      <c r="MTU2808" s="325"/>
      <c r="MTV2808" s="325"/>
      <c r="MTW2808" s="325"/>
      <c r="MTX2808" s="325"/>
      <c r="MTY2808" s="325"/>
      <c r="MTZ2808" s="325"/>
      <c r="MUA2808" s="325"/>
      <c r="MUB2808" s="325"/>
      <c r="MUC2808" s="325"/>
      <c r="MUD2808" s="325"/>
      <c r="MUE2808" s="325"/>
      <c r="MUF2808" s="325"/>
      <c r="MUG2808" s="325"/>
      <c r="MUH2808" s="325"/>
      <c r="MUI2808" s="325"/>
      <c r="MUJ2808" s="325"/>
      <c r="MUK2808" s="325"/>
      <c r="MUL2808" s="325"/>
      <c r="MUM2808" s="325"/>
      <c r="MUN2808" s="325"/>
      <c r="MUO2808" s="325"/>
      <c r="MUP2808" s="325"/>
      <c r="MUQ2808" s="325"/>
      <c r="MUR2808" s="325"/>
      <c r="MUS2808" s="325"/>
      <c r="MUT2808" s="325"/>
      <c r="MUU2808" s="325"/>
      <c r="MUV2808" s="325"/>
      <c r="MUW2808" s="325"/>
      <c r="MUX2808" s="325"/>
      <c r="MUY2808" s="325"/>
      <c r="MUZ2808" s="325"/>
      <c r="MVA2808" s="325"/>
      <c r="MVB2808" s="325"/>
      <c r="MVC2808" s="325"/>
      <c r="MVD2808" s="325"/>
      <c r="MVE2808" s="325"/>
      <c r="MVF2808" s="325"/>
      <c r="MVG2808" s="325"/>
      <c r="MVH2808" s="325"/>
      <c r="MVI2808" s="325"/>
      <c r="MVJ2808" s="325"/>
      <c r="MVK2808" s="325"/>
      <c r="MVL2808" s="325"/>
      <c r="MVM2808" s="325"/>
      <c r="MVN2808" s="325"/>
      <c r="MVO2808" s="325"/>
      <c r="MVP2808" s="325"/>
      <c r="MVQ2808" s="325"/>
      <c r="MVR2808" s="325"/>
      <c r="MVS2808" s="325"/>
      <c r="MVT2808" s="325"/>
      <c r="MVU2808" s="325"/>
      <c r="MVV2808" s="325"/>
      <c r="MVW2808" s="325"/>
      <c r="MVX2808" s="325"/>
      <c r="MVY2808" s="325"/>
      <c r="MVZ2808" s="325"/>
      <c r="MWA2808" s="325"/>
      <c r="MWB2808" s="325"/>
      <c r="MWC2808" s="325"/>
      <c r="MWD2808" s="325"/>
      <c r="MWE2808" s="325"/>
      <c r="MWF2808" s="325"/>
      <c r="MWG2808" s="325"/>
      <c r="MWH2808" s="325"/>
      <c r="MWI2808" s="325"/>
      <c r="MWJ2808" s="325"/>
      <c r="MWK2808" s="325"/>
      <c r="MWL2808" s="325"/>
      <c r="MWM2808" s="325"/>
      <c r="MWN2808" s="325"/>
      <c r="MWO2808" s="325"/>
      <c r="MWP2808" s="325"/>
      <c r="MWQ2808" s="325"/>
      <c r="MWR2808" s="325"/>
      <c r="MWS2808" s="325"/>
      <c r="MWT2808" s="325"/>
      <c r="MWU2808" s="325"/>
      <c r="MWV2808" s="325"/>
      <c r="MWW2808" s="325"/>
      <c r="MWX2808" s="325"/>
      <c r="MWY2808" s="325"/>
      <c r="MWZ2808" s="325"/>
      <c r="MXA2808" s="325"/>
      <c r="MXB2808" s="325"/>
      <c r="MXC2808" s="325"/>
      <c r="MXD2808" s="325"/>
      <c r="MXE2808" s="325"/>
      <c r="MXF2808" s="325"/>
      <c r="MXG2808" s="325"/>
      <c r="MXH2808" s="325"/>
      <c r="MXI2808" s="325"/>
      <c r="MXJ2808" s="325"/>
      <c r="MXK2808" s="325"/>
      <c r="MXL2808" s="325"/>
      <c r="MXM2808" s="325"/>
      <c r="MXN2808" s="325"/>
      <c r="MXO2808" s="325"/>
      <c r="MXP2808" s="325"/>
      <c r="MXQ2808" s="325"/>
      <c r="MXR2808" s="325"/>
      <c r="MXS2808" s="325"/>
      <c r="MXT2808" s="325"/>
      <c r="MXU2808" s="325"/>
      <c r="MXV2808" s="325"/>
      <c r="MXW2808" s="325"/>
      <c r="MXX2808" s="325"/>
      <c r="MXY2808" s="325"/>
      <c r="MXZ2808" s="325"/>
      <c r="MYA2808" s="325"/>
      <c r="MYB2808" s="325"/>
      <c r="MYC2808" s="325"/>
      <c r="MYD2808" s="325"/>
      <c r="MYE2808" s="325"/>
      <c r="MYF2808" s="325"/>
      <c r="MYG2808" s="325"/>
      <c r="MYH2808" s="325"/>
      <c r="MYI2808" s="325"/>
      <c r="MYJ2808" s="325"/>
      <c r="MYK2808" s="325"/>
      <c r="MYL2808" s="325"/>
      <c r="MYM2808" s="325"/>
      <c r="MYN2808" s="325"/>
      <c r="MYO2808" s="325"/>
      <c r="MYP2808" s="325"/>
      <c r="MYQ2808" s="325"/>
      <c r="MYR2808" s="325"/>
      <c r="MYS2808" s="325"/>
      <c r="MYT2808" s="325"/>
      <c r="MYU2808" s="325"/>
      <c r="MYV2808" s="325"/>
      <c r="MYW2808" s="325"/>
      <c r="MYX2808" s="325"/>
      <c r="MYY2808" s="325"/>
      <c r="MYZ2808" s="325"/>
      <c r="MZA2808" s="325"/>
      <c r="MZB2808" s="325"/>
      <c r="MZC2808" s="325"/>
      <c r="MZD2808" s="325"/>
      <c r="MZE2808" s="325"/>
      <c r="MZF2808" s="325"/>
      <c r="MZG2808" s="325"/>
      <c r="MZH2808" s="325"/>
      <c r="MZI2808" s="325"/>
      <c r="MZJ2808" s="325"/>
      <c r="MZK2808" s="325"/>
      <c r="MZL2808" s="325"/>
      <c r="MZM2808" s="325"/>
      <c r="MZN2808" s="325"/>
      <c r="MZO2808" s="325"/>
      <c r="MZP2808" s="325"/>
      <c r="MZQ2808" s="325"/>
      <c r="MZR2808" s="325"/>
      <c r="MZS2808" s="325"/>
      <c r="MZT2808" s="325"/>
      <c r="MZU2808" s="325"/>
      <c r="MZV2808" s="325"/>
      <c r="MZW2808" s="325"/>
      <c r="MZX2808" s="325"/>
      <c r="MZY2808" s="325"/>
      <c r="MZZ2808" s="325"/>
      <c r="NAA2808" s="325"/>
      <c r="NAB2808" s="325"/>
      <c r="NAC2808" s="325"/>
      <c r="NAD2808" s="325"/>
      <c r="NAE2808" s="325"/>
      <c r="NAF2808" s="325"/>
      <c r="NAG2808" s="325"/>
      <c r="NAH2808" s="325"/>
      <c r="NAI2808" s="325"/>
      <c r="NAJ2808" s="325"/>
      <c r="NAK2808" s="325"/>
      <c r="NAL2808" s="325"/>
      <c r="NAM2808" s="325"/>
      <c r="NAN2808" s="325"/>
      <c r="NAO2808" s="325"/>
      <c r="NAP2808" s="325"/>
      <c r="NAQ2808" s="325"/>
      <c r="NAR2808" s="325"/>
      <c r="NAS2808" s="325"/>
      <c r="NAT2808" s="325"/>
      <c r="NAU2808" s="325"/>
      <c r="NAV2808" s="325"/>
      <c r="NAW2808" s="325"/>
      <c r="NAX2808" s="325"/>
      <c r="NAY2808" s="325"/>
      <c r="NAZ2808" s="325"/>
      <c r="NBA2808" s="325"/>
      <c r="NBB2808" s="325"/>
      <c r="NBC2808" s="325"/>
      <c r="NBD2808" s="325"/>
      <c r="NBE2808" s="325"/>
      <c r="NBF2808" s="325"/>
      <c r="NBG2808" s="325"/>
      <c r="NBH2808" s="325"/>
      <c r="NBI2808" s="325"/>
      <c r="NBJ2808" s="325"/>
      <c r="NBK2808" s="325"/>
      <c r="NBL2808" s="325"/>
      <c r="NBM2808" s="325"/>
      <c r="NBN2808" s="325"/>
      <c r="NBO2808" s="325"/>
      <c r="NBP2808" s="325"/>
      <c r="NBQ2808" s="325"/>
      <c r="NBR2808" s="325"/>
      <c r="NBS2808" s="325"/>
      <c r="NBT2808" s="325"/>
      <c r="NBU2808" s="325"/>
      <c r="NBV2808" s="325"/>
      <c r="NBW2808" s="325"/>
      <c r="NBX2808" s="325"/>
      <c r="NBY2808" s="325"/>
      <c r="NBZ2808" s="325"/>
      <c r="NCA2808" s="325"/>
      <c r="NCB2808" s="325"/>
      <c r="NCC2808" s="325"/>
      <c r="NCD2808" s="325"/>
      <c r="NCE2808" s="325"/>
      <c r="NCF2808" s="325"/>
      <c r="NCG2808" s="325"/>
      <c r="NCH2808" s="325"/>
      <c r="NCI2808" s="325"/>
      <c r="NCJ2808" s="325"/>
      <c r="NCK2808" s="325"/>
      <c r="NCL2808" s="325"/>
      <c r="NCM2808" s="325"/>
      <c r="NCN2808" s="325"/>
      <c r="NCO2808" s="325"/>
      <c r="NCP2808" s="325"/>
      <c r="NCQ2808" s="325"/>
      <c r="NCR2808" s="325"/>
      <c r="NCS2808" s="325"/>
      <c r="NCT2808" s="325"/>
      <c r="NCU2808" s="325"/>
      <c r="NCV2808" s="325"/>
      <c r="NCW2808" s="325"/>
      <c r="NCX2808" s="325"/>
      <c r="NCY2808" s="325"/>
      <c r="NCZ2808" s="325"/>
      <c r="NDA2808" s="325"/>
      <c r="NDB2808" s="325"/>
      <c r="NDC2808" s="325"/>
      <c r="NDD2808" s="325"/>
      <c r="NDE2808" s="325"/>
      <c r="NDF2808" s="325"/>
      <c r="NDG2808" s="325"/>
      <c r="NDH2808" s="325"/>
      <c r="NDI2808" s="325"/>
      <c r="NDJ2808" s="325"/>
      <c r="NDK2808" s="325"/>
      <c r="NDL2808" s="325"/>
      <c r="NDM2808" s="325"/>
      <c r="NDN2808" s="325"/>
      <c r="NDO2808" s="325"/>
      <c r="NDP2808" s="325"/>
      <c r="NDQ2808" s="325"/>
      <c r="NDR2808" s="325"/>
      <c r="NDS2808" s="325"/>
      <c r="NDT2808" s="325"/>
      <c r="NDU2808" s="325"/>
      <c r="NDV2808" s="325"/>
      <c r="NDW2808" s="325"/>
      <c r="NDX2808" s="325"/>
      <c r="NDY2808" s="325"/>
      <c r="NDZ2808" s="325"/>
      <c r="NEA2808" s="325"/>
      <c r="NEB2808" s="325"/>
      <c r="NEC2808" s="325"/>
      <c r="NED2808" s="325"/>
      <c r="NEE2808" s="325"/>
      <c r="NEF2808" s="325"/>
      <c r="NEG2808" s="325"/>
      <c r="NEH2808" s="325"/>
      <c r="NEI2808" s="325"/>
      <c r="NEJ2808" s="325"/>
      <c r="NEK2808" s="325"/>
      <c r="NEL2808" s="325"/>
      <c r="NEM2808" s="325"/>
      <c r="NEN2808" s="325"/>
      <c r="NEO2808" s="325"/>
      <c r="NEP2808" s="325"/>
      <c r="NEQ2808" s="325"/>
      <c r="NER2808" s="325"/>
      <c r="NES2808" s="325"/>
      <c r="NET2808" s="325"/>
      <c r="NEU2808" s="325"/>
      <c r="NEV2808" s="325"/>
      <c r="NEW2808" s="325"/>
      <c r="NEX2808" s="325"/>
      <c r="NEY2808" s="325"/>
      <c r="NEZ2808" s="325"/>
      <c r="NFA2808" s="325"/>
      <c r="NFB2808" s="325"/>
      <c r="NFC2808" s="325"/>
      <c r="NFD2808" s="325"/>
      <c r="NFE2808" s="325"/>
      <c r="NFF2808" s="325"/>
      <c r="NFG2808" s="325"/>
      <c r="NFH2808" s="325"/>
      <c r="NFI2808" s="325"/>
      <c r="NFJ2808" s="325"/>
      <c r="NFK2808" s="325"/>
      <c r="NFL2808" s="325"/>
      <c r="NFM2808" s="325"/>
      <c r="NFN2808" s="325"/>
      <c r="NFO2808" s="325"/>
      <c r="NFP2808" s="325"/>
      <c r="NFQ2808" s="325"/>
      <c r="NFR2808" s="325"/>
      <c r="NFS2808" s="325"/>
      <c r="NFT2808" s="325"/>
      <c r="NFU2808" s="325"/>
      <c r="NFV2808" s="325"/>
      <c r="NFW2808" s="325"/>
      <c r="NFX2808" s="325"/>
      <c r="NFY2808" s="325"/>
      <c r="NFZ2808" s="325"/>
      <c r="NGA2808" s="325"/>
      <c r="NGB2808" s="325"/>
      <c r="NGC2808" s="325"/>
      <c r="NGD2808" s="325"/>
      <c r="NGE2808" s="325"/>
      <c r="NGF2808" s="325"/>
      <c r="NGG2808" s="325"/>
      <c r="NGH2808" s="325"/>
      <c r="NGI2808" s="325"/>
      <c r="NGJ2808" s="325"/>
      <c r="NGK2808" s="325"/>
      <c r="NGL2808" s="325"/>
      <c r="NGM2808" s="325"/>
      <c r="NGN2808" s="325"/>
      <c r="NGO2808" s="325"/>
      <c r="NGP2808" s="325"/>
      <c r="NGQ2808" s="325"/>
      <c r="NGR2808" s="325"/>
      <c r="NGS2808" s="325"/>
      <c r="NGT2808" s="325"/>
      <c r="NGU2808" s="325"/>
      <c r="NGV2808" s="325"/>
      <c r="NGW2808" s="325"/>
      <c r="NGX2808" s="325"/>
      <c r="NGY2808" s="325"/>
      <c r="NGZ2808" s="325"/>
      <c r="NHA2808" s="325"/>
      <c r="NHB2808" s="325"/>
      <c r="NHC2808" s="325"/>
      <c r="NHD2808" s="325"/>
      <c r="NHE2808" s="325"/>
      <c r="NHF2808" s="325"/>
      <c r="NHG2808" s="325"/>
      <c r="NHH2808" s="325"/>
      <c r="NHI2808" s="325"/>
      <c r="NHJ2808" s="325"/>
      <c r="NHK2808" s="325"/>
      <c r="NHL2808" s="325"/>
      <c r="NHM2808" s="325"/>
      <c r="NHN2808" s="325"/>
      <c r="NHO2808" s="325"/>
      <c r="NHP2808" s="325"/>
      <c r="NHQ2808" s="325"/>
      <c r="NHR2808" s="325"/>
      <c r="NHS2808" s="325"/>
      <c r="NHT2808" s="325"/>
      <c r="NHU2808" s="325"/>
      <c r="NHV2808" s="325"/>
      <c r="NHW2808" s="325"/>
      <c r="NHX2808" s="325"/>
      <c r="NHY2808" s="325"/>
      <c r="NHZ2808" s="325"/>
      <c r="NIA2808" s="325"/>
      <c r="NIB2808" s="325"/>
      <c r="NIC2808" s="325"/>
      <c r="NID2808" s="325"/>
      <c r="NIE2808" s="325"/>
      <c r="NIF2808" s="325"/>
      <c r="NIG2808" s="325"/>
      <c r="NIH2808" s="325"/>
      <c r="NII2808" s="325"/>
      <c r="NIJ2808" s="325"/>
      <c r="NIK2808" s="325"/>
      <c r="NIL2808" s="325"/>
      <c r="NIM2808" s="325"/>
      <c r="NIN2808" s="325"/>
      <c r="NIO2808" s="325"/>
      <c r="NIP2808" s="325"/>
      <c r="NIQ2808" s="325"/>
      <c r="NIR2808" s="325"/>
      <c r="NIS2808" s="325"/>
      <c r="NIT2808" s="325"/>
      <c r="NIU2808" s="325"/>
      <c r="NIV2808" s="325"/>
      <c r="NIW2808" s="325"/>
      <c r="NIX2808" s="325"/>
      <c r="NIY2808" s="325"/>
      <c r="NIZ2808" s="325"/>
      <c r="NJA2808" s="325"/>
      <c r="NJB2808" s="325"/>
      <c r="NJC2808" s="325"/>
      <c r="NJD2808" s="325"/>
      <c r="NJE2808" s="325"/>
      <c r="NJF2808" s="325"/>
      <c r="NJG2808" s="325"/>
      <c r="NJH2808" s="325"/>
      <c r="NJI2808" s="325"/>
      <c r="NJJ2808" s="325"/>
      <c r="NJK2808" s="325"/>
      <c r="NJL2808" s="325"/>
      <c r="NJM2808" s="325"/>
      <c r="NJN2808" s="325"/>
      <c r="NJO2808" s="325"/>
      <c r="NJP2808" s="325"/>
      <c r="NJQ2808" s="325"/>
      <c r="NJR2808" s="325"/>
      <c r="NJS2808" s="325"/>
      <c r="NJT2808" s="325"/>
      <c r="NJU2808" s="325"/>
      <c r="NJV2808" s="325"/>
      <c r="NJW2808" s="325"/>
      <c r="NJX2808" s="325"/>
      <c r="NJY2808" s="325"/>
      <c r="NJZ2808" s="325"/>
      <c r="NKA2808" s="325"/>
      <c r="NKB2808" s="325"/>
      <c r="NKC2808" s="325"/>
      <c r="NKD2808" s="325"/>
      <c r="NKE2808" s="325"/>
      <c r="NKF2808" s="325"/>
      <c r="NKG2808" s="325"/>
      <c r="NKH2808" s="325"/>
      <c r="NKI2808" s="325"/>
      <c r="NKJ2808" s="325"/>
      <c r="NKK2808" s="325"/>
      <c r="NKL2808" s="325"/>
      <c r="NKM2808" s="325"/>
      <c r="NKN2808" s="325"/>
      <c r="NKO2808" s="325"/>
      <c r="NKP2808" s="325"/>
      <c r="NKQ2808" s="325"/>
      <c r="NKR2808" s="325"/>
      <c r="NKS2808" s="325"/>
      <c r="NKT2808" s="325"/>
      <c r="NKU2808" s="325"/>
      <c r="NKV2808" s="325"/>
      <c r="NKW2808" s="325"/>
      <c r="NKX2808" s="325"/>
      <c r="NKY2808" s="325"/>
      <c r="NKZ2808" s="325"/>
      <c r="NLA2808" s="325"/>
      <c r="NLB2808" s="325"/>
      <c r="NLC2808" s="325"/>
      <c r="NLD2808" s="325"/>
      <c r="NLE2808" s="325"/>
      <c r="NLF2808" s="325"/>
      <c r="NLG2808" s="325"/>
      <c r="NLH2808" s="325"/>
      <c r="NLI2808" s="325"/>
      <c r="NLJ2808" s="325"/>
      <c r="NLK2808" s="325"/>
      <c r="NLL2808" s="325"/>
      <c r="NLM2808" s="325"/>
      <c r="NLN2808" s="325"/>
      <c r="NLO2808" s="325"/>
      <c r="NLP2808" s="325"/>
      <c r="NLQ2808" s="325"/>
      <c r="NLR2808" s="325"/>
      <c r="NLS2808" s="325"/>
      <c r="NLT2808" s="325"/>
      <c r="NLU2808" s="325"/>
      <c r="NLV2808" s="325"/>
      <c r="NLW2808" s="325"/>
      <c r="NLX2808" s="325"/>
      <c r="NLY2808" s="325"/>
      <c r="NLZ2808" s="325"/>
      <c r="NMA2808" s="325"/>
      <c r="NMB2808" s="325"/>
      <c r="NMC2808" s="325"/>
      <c r="NMD2808" s="325"/>
      <c r="NME2808" s="325"/>
      <c r="NMF2808" s="325"/>
      <c r="NMG2808" s="325"/>
      <c r="NMH2808" s="325"/>
      <c r="NMI2808" s="325"/>
      <c r="NMJ2808" s="325"/>
      <c r="NMK2808" s="325"/>
      <c r="NML2808" s="325"/>
      <c r="NMM2808" s="325"/>
      <c r="NMN2808" s="325"/>
      <c r="NMO2808" s="325"/>
      <c r="NMP2808" s="325"/>
      <c r="NMQ2808" s="325"/>
      <c r="NMR2808" s="325"/>
      <c r="NMS2808" s="325"/>
      <c r="NMT2808" s="325"/>
      <c r="NMU2808" s="325"/>
      <c r="NMV2808" s="325"/>
      <c r="NMW2808" s="325"/>
      <c r="NMX2808" s="325"/>
      <c r="NMY2808" s="325"/>
      <c r="NMZ2808" s="325"/>
      <c r="NNA2808" s="325"/>
      <c r="NNB2808" s="325"/>
      <c r="NNC2808" s="325"/>
      <c r="NND2808" s="325"/>
      <c r="NNE2808" s="325"/>
      <c r="NNF2808" s="325"/>
      <c r="NNG2808" s="325"/>
      <c r="NNH2808" s="325"/>
      <c r="NNI2808" s="325"/>
      <c r="NNJ2808" s="325"/>
      <c r="NNK2808" s="325"/>
      <c r="NNL2808" s="325"/>
      <c r="NNM2808" s="325"/>
      <c r="NNN2808" s="325"/>
      <c r="NNO2808" s="325"/>
      <c r="NNP2808" s="325"/>
      <c r="NNQ2808" s="325"/>
      <c r="NNR2808" s="325"/>
      <c r="NNS2808" s="325"/>
      <c r="NNT2808" s="325"/>
      <c r="NNU2808" s="325"/>
      <c r="NNV2808" s="325"/>
      <c r="NNW2808" s="325"/>
      <c r="NNX2808" s="325"/>
      <c r="NNY2808" s="325"/>
      <c r="NNZ2808" s="325"/>
      <c r="NOA2808" s="325"/>
      <c r="NOB2808" s="325"/>
      <c r="NOC2808" s="325"/>
      <c r="NOD2808" s="325"/>
      <c r="NOE2808" s="325"/>
      <c r="NOF2808" s="325"/>
      <c r="NOG2808" s="325"/>
      <c r="NOH2808" s="325"/>
      <c r="NOI2808" s="325"/>
      <c r="NOJ2808" s="325"/>
      <c r="NOK2808" s="325"/>
      <c r="NOL2808" s="325"/>
      <c r="NOM2808" s="325"/>
      <c r="NON2808" s="325"/>
      <c r="NOO2808" s="325"/>
      <c r="NOP2808" s="325"/>
      <c r="NOQ2808" s="325"/>
      <c r="NOR2808" s="325"/>
      <c r="NOS2808" s="325"/>
      <c r="NOT2808" s="325"/>
      <c r="NOU2808" s="325"/>
      <c r="NOV2808" s="325"/>
      <c r="NOW2808" s="325"/>
      <c r="NOX2808" s="325"/>
      <c r="NOY2808" s="325"/>
      <c r="NOZ2808" s="325"/>
      <c r="NPA2808" s="325"/>
      <c r="NPB2808" s="325"/>
      <c r="NPC2808" s="325"/>
      <c r="NPD2808" s="325"/>
      <c r="NPE2808" s="325"/>
      <c r="NPF2808" s="325"/>
      <c r="NPG2808" s="325"/>
      <c r="NPH2808" s="325"/>
      <c r="NPI2808" s="325"/>
      <c r="NPJ2808" s="325"/>
      <c r="NPK2808" s="325"/>
      <c r="NPL2808" s="325"/>
      <c r="NPM2808" s="325"/>
      <c r="NPN2808" s="325"/>
      <c r="NPO2808" s="325"/>
      <c r="NPP2808" s="325"/>
      <c r="NPQ2808" s="325"/>
      <c r="NPR2808" s="325"/>
      <c r="NPS2808" s="325"/>
      <c r="NPT2808" s="325"/>
      <c r="NPU2808" s="325"/>
      <c r="NPV2808" s="325"/>
      <c r="NPW2808" s="325"/>
      <c r="NPX2808" s="325"/>
      <c r="NPY2808" s="325"/>
      <c r="NPZ2808" s="325"/>
      <c r="NQA2808" s="325"/>
      <c r="NQB2808" s="325"/>
      <c r="NQC2808" s="325"/>
      <c r="NQD2808" s="325"/>
      <c r="NQE2808" s="325"/>
      <c r="NQF2808" s="325"/>
      <c r="NQG2808" s="325"/>
      <c r="NQH2808" s="325"/>
      <c r="NQI2808" s="325"/>
      <c r="NQJ2808" s="325"/>
      <c r="NQK2808" s="325"/>
      <c r="NQL2808" s="325"/>
      <c r="NQM2808" s="325"/>
      <c r="NQN2808" s="325"/>
      <c r="NQO2808" s="325"/>
      <c r="NQP2808" s="325"/>
      <c r="NQQ2808" s="325"/>
      <c r="NQR2808" s="325"/>
      <c r="NQS2808" s="325"/>
      <c r="NQT2808" s="325"/>
      <c r="NQU2808" s="325"/>
      <c r="NQV2808" s="325"/>
      <c r="NQW2808" s="325"/>
      <c r="NQX2808" s="325"/>
      <c r="NQY2808" s="325"/>
      <c r="NQZ2808" s="325"/>
      <c r="NRA2808" s="325"/>
      <c r="NRB2808" s="325"/>
      <c r="NRC2808" s="325"/>
      <c r="NRD2808" s="325"/>
      <c r="NRE2808" s="325"/>
      <c r="NRF2808" s="325"/>
      <c r="NRG2808" s="325"/>
      <c r="NRH2808" s="325"/>
      <c r="NRI2808" s="325"/>
      <c r="NRJ2808" s="325"/>
      <c r="NRK2808" s="325"/>
      <c r="NRL2808" s="325"/>
      <c r="NRM2808" s="325"/>
      <c r="NRN2808" s="325"/>
      <c r="NRO2808" s="325"/>
      <c r="NRP2808" s="325"/>
      <c r="NRQ2808" s="325"/>
      <c r="NRR2808" s="325"/>
      <c r="NRS2808" s="325"/>
      <c r="NRT2808" s="325"/>
      <c r="NRU2808" s="325"/>
      <c r="NRV2808" s="325"/>
      <c r="NRW2808" s="325"/>
      <c r="NRX2808" s="325"/>
      <c r="NRY2808" s="325"/>
      <c r="NRZ2808" s="325"/>
      <c r="NSA2808" s="325"/>
      <c r="NSB2808" s="325"/>
      <c r="NSC2808" s="325"/>
      <c r="NSD2808" s="325"/>
      <c r="NSE2808" s="325"/>
      <c r="NSF2808" s="325"/>
      <c r="NSG2808" s="325"/>
      <c r="NSH2808" s="325"/>
      <c r="NSI2808" s="325"/>
      <c r="NSJ2808" s="325"/>
      <c r="NSK2808" s="325"/>
      <c r="NSL2808" s="325"/>
      <c r="NSM2808" s="325"/>
      <c r="NSN2808" s="325"/>
      <c r="NSO2808" s="325"/>
      <c r="NSP2808" s="325"/>
      <c r="NSQ2808" s="325"/>
      <c r="NSR2808" s="325"/>
      <c r="NSS2808" s="325"/>
      <c r="NST2808" s="325"/>
      <c r="NSU2808" s="325"/>
      <c r="NSV2808" s="325"/>
      <c r="NSW2808" s="325"/>
      <c r="NSX2808" s="325"/>
      <c r="NSY2808" s="325"/>
      <c r="NSZ2808" s="325"/>
      <c r="NTA2808" s="325"/>
      <c r="NTB2808" s="325"/>
      <c r="NTC2808" s="325"/>
      <c r="NTD2808" s="325"/>
      <c r="NTE2808" s="325"/>
      <c r="NTF2808" s="325"/>
      <c r="NTG2808" s="325"/>
      <c r="NTH2808" s="325"/>
      <c r="NTI2808" s="325"/>
      <c r="NTJ2808" s="325"/>
      <c r="NTK2808" s="325"/>
      <c r="NTL2808" s="325"/>
      <c r="NTM2808" s="325"/>
      <c r="NTN2808" s="325"/>
      <c r="NTO2808" s="325"/>
      <c r="NTP2808" s="325"/>
      <c r="NTQ2808" s="325"/>
      <c r="NTR2808" s="325"/>
      <c r="NTS2808" s="325"/>
      <c r="NTT2808" s="325"/>
      <c r="NTU2808" s="325"/>
      <c r="NTV2808" s="325"/>
      <c r="NTW2808" s="325"/>
      <c r="NTX2808" s="325"/>
      <c r="NTY2808" s="325"/>
      <c r="NTZ2808" s="325"/>
      <c r="NUA2808" s="325"/>
      <c r="NUB2808" s="325"/>
      <c r="NUC2808" s="325"/>
      <c r="NUD2808" s="325"/>
      <c r="NUE2808" s="325"/>
      <c r="NUF2808" s="325"/>
      <c r="NUG2808" s="325"/>
      <c r="NUH2808" s="325"/>
      <c r="NUI2808" s="325"/>
      <c r="NUJ2808" s="325"/>
      <c r="NUK2808" s="325"/>
      <c r="NUL2808" s="325"/>
      <c r="NUM2808" s="325"/>
      <c r="NUN2808" s="325"/>
      <c r="NUO2808" s="325"/>
      <c r="NUP2808" s="325"/>
      <c r="NUQ2808" s="325"/>
      <c r="NUR2808" s="325"/>
      <c r="NUS2808" s="325"/>
      <c r="NUT2808" s="325"/>
      <c r="NUU2808" s="325"/>
      <c r="NUV2808" s="325"/>
      <c r="NUW2808" s="325"/>
      <c r="NUX2808" s="325"/>
      <c r="NUY2808" s="325"/>
      <c r="NUZ2808" s="325"/>
      <c r="NVA2808" s="325"/>
      <c r="NVB2808" s="325"/>
      <c r="NVC2808" s="325"/>
      <c r="NVD2808" s="325"/>
      <c r="NVE2808" s="325"/>
      <c r="NVF2808" s="325"/>
      <c r="NVG2808" s="325"/>
      <c r="NVH2808" s="325"/>
      <c r="NVI2808" s="325"/>
      <c r="NVJ2808" s="325"/>
      <c r="NVK2808" s="325"/>
      <c r="NVL2808" s="325"/>
      <c r="NVM2808" s="325"/>
      <c r="NVN2808" s="325"/>
      <c r="NVO2808" s="325"/>
      <c r="NVP2808" s="325"/>
      <c r="NVQ2808" s="325"/>
      <c r="NVR2808" s="325"/>
      <c r="NVS2808" s="325"/>
      <c r="NVT2808" s="325"/>
      <c r="NVU2808" s="325"/>
      <c r="NVV2808" s="325"/>
      <c r="NVW2808" s="325"/>
      <c r="NVX2808" s="325"/>
      <c r="NVY2808" s="325"/>
      <c r="NVZ2808" s="325"/>
      <c r="NWA2808" s="325"/>
      <c r="NWB2808" s="325"/>
      <c r="NWC2808" s="325"/>
      <c r="NWD2808" s="325"/>
      <c r="NWE2808" s="325"/>
      <c r="NWF2808" s="325"/>
      <c r="NWG2808" s="325"/>
      <c r="NWH2808" s="325"/>
      <c r="NWI2808" s="325"/>
      <c r="NWJ2808" s="325"/>
      <c r="NWK2808" s="325"/>
      <c r="NWL2808" s="325"/>
      <c r="NWM2808" s="325"/>
      <c r="NWN2808" s="325"/>
      <c r="NWO2808" s="325"/>
      <c r="NWP2808" s="325"/>
      <c r="NWQ2808" s="325"/>
      <c r="NWR2808" s="325"/>
      <c r="NWS2808" s="325"/>
      <c r="NWT2808" s="325"/>
      <c r="NWU2808" s="325"/>
      <c r="NWV2808" s="325"/>
      <c r="NWW2808" s="325"/>
      <c r="NWX2808" s="325"/>
      <c r="NWY2808" s="325"/>
      <c r="NWZ2808" s="325"/>
      <c r="NXA2808" s="325"/>
      <c r="NXB2808" s="325"/>
      <c r="NXC2808" s="325"/>
      <c r="NXD2808" s="325"/>
      <c r="NXE2808" s="325"/>
      <c r="NXF2808" s="325"/>
      <c r="NXG2808" s="325"/>
      <c r="NXH2808" s="325"/>
      <c r="NXI2808" s="325"/>
      <c r="NXJ2808" s="325"/>
      <c r="NXK2808" s="325"/>
      <c r="NXL2808" s="325"/>
      <c r="NXM2808" s="325"/>
      <c r="NXN2808" s="325"/>
      <c r="NXO2808" s="325"/>
      <c r="NXP2808" s="325"/>
      <c r="NXQ2808" s="325"/>
      <c r="NXR2808" s="325"/>
      <c r="NXS2808" s="325"/>
      <c r="NXT2808" s="325"/>
      <c r="NXU2808" s="325"/>
      <c r="NXV2808" s="325"/>
      <c r="NXW2808" s="325"/>
      <c r="NXX2808" s="325"/>
      <c r="NXY2808" s="325"/>
      <c r="NXZ2808" s="325"/>
      <c r="NYA2808" s="325"/>
      <c r="NYB2808" s="325"/>
      <c r="NYC2808" s="325"/>
      <c r="NYD2808" s="325"/>
      <c r="NYE2808" s="325"/>
      <c r="NYF2808" s="325"/>
      <c r="NYG2808" s="325"/>
      <c r="NYH2808" s="325"/>
      <c r="NYI2808" s="325"/>
      <c r="NYJ2808" s="325"/>
      <c r="NYK2808" s="325"/>
      <c r="NYL2808" s="325"/>
      <c r="NYM2808" s="325"/>
      <c r="NYN2808" s="325"/>
      <c r="NYO2808" s="325"/>
      <c r="NYP2808" s="325"/>
      <c r="NYQ2808" s="325"/>
      <c r="NYR2808" s="325"/>
      <c r="NYS2808" s="325"/>
      <c r="NYT2808" s="325"/>
      <c r="NYU2808" s="325"/>
      <c r="NYV2808" s="325"/>
      <c r="NYW2808" s="325"/>
      <c r="NYX2808" s="325"/>
      <c r="NYY2808" s="325"/>
      <c r="NYZ2808" s="325"/>
      <c r="NZA2808" s="325"/>
      <c r="NZB2808" s="325"/>
      <c r="NZC2808" s="325"/>
      <c r="NZD2808" s="325"/>
      <c r="NZE2808" s="325"/>
      <c r="NZF2808" s="325"/>
      <c r="NZG2808" s="325"/>
      <c r="NZH2808" s="325"/>
      <c r="NZI2808" s="325"/>
      <c r="NZJ2808" s="325"/>
      <c r="NZK2808" s="325"/>
      <c r="NZL2808" s="325"/>
      <c r="NZM2808" s="325"/>
      <c r="NZN2808" s="325"/>
      <c r="NZO2808" s="325"/>
      <c r="NZP2808" s="325"/>
      <c r="NZQ2808" s="325"/>
      <c r="NZR2808" s="325"/>
      <c r="NZS2808" s="325"/>
      <c r="NZT2808" s="325"/>
      <c r="NZU2808" s="325"/>
      <c r="NZV2808" s="325"/>
      <c r="NZW2808" s="325"/>
      <c r="NZX2808" s="325"/>
      <c r="NZY2808" s="325"/>
      <c r="NZZ2808" s="325"/>
      <c r="OAA2808" s="325"/>
      <c r="OAB2808" s="325"/>
      <c r="OAC2808" s="325"/>
      <c r="OAD2808" s="325"/>
      <c r="OAE2808" s="325"/>
      <c r="OAF2808" s="325"/>
      <c r="OAG2808" s="325"/>
      <c r="OAH2808" s="325"/>
      <c r="OAI2808" s="325"/>
      <c r="OAJ2808" s="325"/>
      <c r="OAK2808" s="325"/>
      <c r="OAL2808" s="325"/>
      <c r="OAM2808" s="325"/>
      <c r="OAN2808" s="325"/>
      <c r="OAO2808" s="325"/>
      <c r="OAP2808" s="325"/>
      <c r="OAQ2808" s="325"/>
      <c r="OAR2808" s="325"/>
      <c r="OAS2808" s="325"/>
      <c r="OAT2808" s="325"/>
      <c r="OAU2808" s="325"/>
      <c r="OAV2808" s="325"/>
      <c r="OAW2808" s="325"/>
      <c r="OAX2808" s="325"/>
      <c r="OAY2808" s="325"/>
      <c r="OAZ2808" s="325"/>
      <c r="OBA2808" s="325"/>
      <c r="OBB2808" s="325"/>
      <c r="OBC2808" s="325"/>
      <c r="OBD2808" s="325"/>
      <c r="OBE2808" s="325"/>
      <c r="OBF2808" s="325"/>
      <c r="OBG2808" s="325"/>
      <c r="OBH2808" s="325"/>
      <c r="OBI2808" s="325"/>
      <c r="OBJ2808" s="325"/>
      <c r="OBK2808" s="325"/>
      <c r="OBL2808" s="325"/>
      <c r="OBM2808" s="325"/>
      <c r="OBN2808" s="325"/>
      <c r="OBO2808" s="325"/>
      <c r="OBP2808" s="325"/>
      <c r="OBQ2808" s="325"/>
      <c r="OBR2808" s="325"/>
      <c r="OBS2808" s="325"/>
      <c r="OBT2808" s="325"/>
      <c r="OBU2808" s="325"/>
      <c r="OBV2808" s="325"/>
      <c r="OBW2808" s="325"/>
      <c r="OBX2808" s="325"/>
      <c r="OBY2808" s="325"/>
      <c r="OBZ2808" s="325"/>
      <c r="OCA2808" s="325"/>
      <c r="OCB2808" s="325"/>
      <c r="OCC2808" s="325"/>
      <c r="OCD2808" s="325"/>
      <c r="OCE2808" s="325"/>
      <c r="OCF2808" s="325"/>
      <c r="OCG2808" s="325"/>
      <c r="OCH2808" s="325"/>
      <c r="OCI2808" s="325"/>
      <c r="OCJ2808" s="325"/>
      <c r="OCK2808" s="325"/>
      <c r="OCL2808" s="325"/>
      <c r="OCM2808" s="325"/>
      <c r="OCN2808" s="325"/>
      <c r="OCO2808" s="325"/>
      <c r="OCP2808" s="325"/>
      <c r="OCQ2808" s="325"/>
      <c r="OCR2808" s="325"/>
      <c r="OCS2808" s="325"/>
      <c r="OCT2808" s="325"/>
      <c r="OCU2808" s="325"/>
      <c r="OCV2808" s="325"/>
      <c r="OCW2808" s="325"/>
      <c r="OCX2808" s="325"/>
      <c r="OCY2808" s="325"/>
      <c r="OCZ2808" s="325"/>
      <c r="ODA2808" s="325"/>
      <c r="ODB2808" s="325"/>
      <c r="ODC2808" s="325"/>
      <c r="ODD2808" s="325"/>
      <c r="ODE2808" s="325"/>
      <c r="ODF2808" s="325"/>
      <c r="ODG2808" s="325"/>
      <c r="ODH2808" s="325"/>
      <c r="ODI2808" s="325"/>
      <c r="ODJ2808" s="325"/>
      <c r="ODK2808" s="325"/>
      <c r="ODL2808" s="325"/>
      <c r="ODM2808" s="325"/>
      <c r="ODN2808" s="325"/>
      <c r="ODO2808" s="325"/>
      <c r="ODP2808" s="325"/>
      <c r="ODQ2808" s="325"/>
      <c r="ODR2808" s="325"/>
      <c r="ODS2808" s="325"/>
      <c r="ODT2808" s="325"/>
      <c r="ODU2808" s="325"/>
      <c r="ODV2808" s="325"/>
      <c r="ODW2808" s="325"/>
      <c r="ODX2808" s="325"/>
      <c r="ODY2808" s="325"/>
      <c r="ODZ2808" s="325"/>
      <c r="OEA2808" s="325"/>
      <c r="OEB2808" s="325"/>
      <c r="OEC2808" s="325"/>
      <c r="OED2808" s="325"/>
      <c r="OEE2808" s="325"/>
      <c r="OEF2808" s="325"/>
      <c r="OEG2808" s="325"/>
      <c r="OEH2808" s="325"/>
      <c r="OEI2808" s="325"/>
      <c r="OEJ2808" s="325"/>
      <c r="OEK2808" s="325"/>
      <c r="OEL2808" s="325"/>
      <c r="OEM2808" s="325"/>
      <c r="OEN2808" s="325"/>
      <c r="OEO2808" s="325"/>
      <c r="OEP2808" s="325"/>
      <c r="OEQ2808" s="325"/>
      <c r="OER2808" s="325"/>
      <c r="OES2808" s="325"/>
      <c r="OET2808" s="325"/>
      <c r="OEU2808" s="325"/>
      <c r="OEV2808" s="325"/>
      <c r="OEW2808" s="325"/>
      <c r="OEX2808" s="325"/>
      <c r="OEY2808" s="325"/>
      <c r="OEZ2808" s="325"/>
      <c r="OFA2808" s="325"/>
      <c r="OFB2808" s="325"/>
      <c r="OFC2808" s="325"/>
      <c r="OFD2808" s="325"/>
      <c r="OFE2808" s="325"/>
      <c r="OFF2808" s="325"/>
      <c r="OFG2808" s="325"/>
      <c r="OFH2808" s="325"/>
      <c r="OFI2808" s="325"/>
      <c r="OFJ2808" s="325"/>
      <c r="OFK2808" s="325"/>
      <c r="OFL2808" s="325"/>
      <c r="OFM2808" s="325"/>
      <c r="OFN2808" s="325"/>
      <c r="OFO2808" s="325"/>
      <c r="OFP2808" s="325"/>
      <c r="OFQ2808" s="325"/>
      <c r="OFR2808" s="325"/>
      <c r="OFS2808" s="325"/>
      <c r="OFT2808" s="325"/>
      <c r="OFU2808" s="325"/>
      <c r="OFV2808" s="325"/>
      <c r="OFW2808" s="325"/>
      <c r="OFX2808" s="325"/>
      <c r="OFY2808" s="325"/>
      <c r="OFZ2808" s="325"/>
      <c r="OGA2808" s="325"/>
      <c r="OGB2808" s="325"/>
      <c r="OGC2808" s="325"/>
      <c r="OGD2808" s="325"/>
      <c r="OGE2808" s="325"/>
      <c r="OGF2808" s="325"/>
      <c r="OGG2808" s="325"/>
      <c r="OGH2808" s="325"/>
      <c r="OGI2808" s="325"/>
      <c r="OGJ2808" s="325"/>
      <c r="OGK2808" s="325"/>
      <c r="OGL2808" s="325"/>
      <c r="OGM2808" s="325"/>
      <c r="OGN2808" s="325"/>
      <c r="OGO2808" s="325"/>
      <c r="OGP2808" s="325"/>
      <c r="OGQ2808" s="325"/>
      <c r="OGR2808" s="325"/>
      <c r="OGS2808" s="325"/>
      <c r="OGT2808" s="325"/>
      <c r="OGU2808" s="325"/>
      <c r="OGV2808" s="325"/>
      <c r="OGW2808" s="325"/>
      <c r="OGX2808" s="325"/>
      <c r="OGY2808" s="325"/>
      <c r="OGZ2808" s="325"/>
      <c r="OHA2808" s="325"/>
      <c r="OHB2808" s="325"/>
      <c r="OHC2808" s="325"/>
      <c r="OHD2808" s="325"/>
      <c r="OHE2808" s="325"/>
      <c r="OHF2808" s="325"/>
      <c r="OHG2808" s="325"/>
      <c r="OHH2808" s="325"/>
      <c r="OHI2808" s="325"/>
      <c r="OHJ2808" s="325"/>
      <c r="OHK2808" s="325"/>
      <c r="OHL2808" s="325"/>
      <c r="OHM2808" s="325"/>
      <c r="OHN2808" s="325"/>
      <c r="OHO2808" s="325"/>
      <c r="OHP2808" s="325"/>
      <c r="OHQ2808" s="325"/>
      <c r="OHR2808" s="325"/>
      <c r="OHS2808" s="325"/>
      <c r="OHT2808" s="325"/>
      <c r="OHU2808" s="325"/>
      <c r="OHV2808" s="325"/>
      <c r="OHW2808" s="325"/>
      <c r="OHX2808" s="325"/>
      <c r="OHY2808" s="325"/>
      <c r="OHZ2808" s="325"/>
      <c r="OIA2808" s="325"/>
      <c r="OIB2808" s="325"/>
      <c r="OIC2808" s="325"/>
      <c r="OID2808" s="325"/>
      <c r="OIE2808" s="325"/>
      <c r="OIF2808" s="325"/>
      <c r="OIG2808" s="325"/>
      <c r="OIH2808" s="325"/>
      <c r="OII2808" s="325"/>
      <c r="OIJ2808" s="325"/>
      <c r="OIK2808" s="325"/>
      <c r="OIL2808" s="325"/>
      <c r="OIM2808" s="325"/>
      <c r="OIN2808" s="325"/>
      <c r="OIO2808" s="325"/>
      <c r="OIP2808" s="325"/>
      <c r="OIQ2808" s="325"/>
      <c r="OIR2808" s="325"/>
      <c r="OIS2808" s="325"/>
      <c r="OIT2808" s="325"/>
      <c r="OIU2808" s="325"/>
      <c r="OIV2808" s="325"/>
      <c r="OIW2808" s="325"/>
      <c r="OIX2808" s="325"/>
      <c r="OIY2808" s="325"/>
      <c r="OIZ2808" s="325"/>
      <c r="OJA2808" s="325"/>
      <c r="OJB2808" s="325"/>
      <c r="OJC2808" s="325"/>
      <c r="OJD2808" s="325"/>
      <c r="OJE2808" s="325"/>
      <c r="OJF2808" s="325"/>
      <c r="OJG2808" s="325"/>
      <c r="OJH2808" s="325"/>
      <c r="OJI2808" s="325"/>
      <c r="OJJ2808" s="325"/>
      <c r="OJK2808" s="325"/>
      <c r="OJL2808" s="325"/>
      <c r="OJM2808" s="325"/>
      <c r="OJN2808" s="325"/>
      <c r="OJO2808" s="325"/>
      <c r="OJP2808" s="325"/>
      <c r="OJQ2808" s="325"/>
      <c r="OJR2808" s="325"/>
      <c r="OJS2808" s="325"/>
      <c r="OJT2808" s="325"/>
      <c r="OJU2808" s="325"/>
      <c r="OJV2808" s="325"/>
      <c r="OJW2808" s="325"/>
      <c r="OJX2808" s="325"/>
      <c r="OJY2808" s="325"/>
      <c r="OJZ2808" s="325"/>
      <c r="OKA2808" s="325"/>
      <c r="OKB2808" s="325"/>
      <c r="OKC2808" s="325"/>
      <c r="OKD2808" s="325"/>
      <c r="OKE2808" s="325"/>
      <c r="OKF2808" s="325"/>
      <c r="OKG2808" s="325"/>
      <c r="OKH2808" s="325"/>
      <c r="OKI2808" s="325"/>
      <c r="OKJ2808" s="325"/>
      <c r="OKK2808" s="325"/>
      <c r="OKL2808" s="325"/>
      <c r="OKM2808" s="325"/>
      <c r="OKN2808" s="325"/>
      <c r="OKO2808" s="325"/>
      <c r="OKP2808" s="325"/>
      <c r="OKQ2808" s="325"/>
      <c r="OKR2808" s="325"/>
      <c r="OKS2808" s="325"/>
      <c r="OKT2808" s="325"/>
      <c r="OKU2808" s="325"/>
      <c r="OKV2808" s="325"/>
      <c r="OKW2808" s="325"/>
      <c r="OKX2808" s="325"/>
      <c r="OKY2808" s="325"/>
      <c r="OKZ2808" s="325"/>
      <c r="OLA2808" s="325"/>
      <c r="OLB2808" s="325"/>
      <c r="OLC2808" s="325"/>
      <c r="OLD2808" s="325"/>
      <c r="OLE2808" s="325"/>
      <c r="OLF2808" s="325"/>
      <c r="OLG2808" s="325"/>
      <c r="OLH2808" s="325"/>
      <c r="OLI2808" s="325"/>
      <c r="OLJ2808" s="325"/>
      <c r="OLK2808" s="325"/>
      <c r="OLL2808" s="325"/>
      <c r="OLM2808" s="325"/>
      <c r="OLN2808" s="325"/>
      <c r="OLO2808" s="325"/>
      <c r="OLP2808" s="325"/>
      <c r="OLQ2808" s="325"/>
      <c r="OLR2808" s="325"/>
      <c r="OLS2808" s="325"/>
      <c r="OLT2808" s="325"/>
      <c r="OLU2808" s="325"/>
      <c r="OLV2808" s="325"/>
      <c r="OLW2808" s="325"/>
      <c r="OLX2808" s="325"/>
      <c r="OLY2808" s="325"/>
      <c r="OLZ2808" s="325"/>
      <c r="OMA2808" s="325"/>
      <c r="OMB2808" s="325"/>
      <c r="OMC2808" s="325"/>
      <c r="OMD2808" s="325"/>
      <c r="OME2808" s="325"/>
      <c r="OMF2808" s="325"/>
      <c r="OMG2808" s="325"/>
      <c r="OMH2808" s="325"/>
      <c r="OMI2808" s="325"/>
      <c r="OMJ2808" s="325"/>
      <c r="OMK2808" s="325"/>
      <c r="OML2808" s="325"/>
      <c r="OMM2808" s="325"/>
      <c r="OMN2808" s="325"/>
      <c r="OMO2808" s="325"/>
      <c r="OMP2808" s="325"/>
      <c r="OMQ2808" s="325"/>
      <c r="OMR2808" s="325"/>
      <c r="OMS2808" s="325"/>
      <c r="OMT2808" s="325"/>
      <c r="OMU2808" s="325"/>
      <c r="OMV2808" s="325"/>
      <c r="OMW2808" s="325"/>
      <c r="OMX2808" s="325"/>
      <c r="OMY2808" s="325"/>
      <c r="OMZ2808" s="325"/>
      <c r="ONA2808" s="325"/>
      <c r="ONB2808" s="325"/>
      <c r="ONC2808" s="325"/>
      <c r="OND2808" s="325"/>
      <c r="ONE2808" s="325"/>
      <c r="ONF2808" s="325"/>
      <c r="ONG2808" s="325"/>
      <c r="ONH2808" s="325"/>
      <c r="ONI2808" s="325"/>
      <c r="ONJ2808" s="325"/>
      <c r="ONK2808" s="325"/>
      <c r="ONL2808" s="325"/>
      <c r="ONM2808" s="325"/>
      <c r="ONN2808" s="325"/>
      <c r="ONO2808" s="325"/>
      <c r="ONP2808" s="325"/>
      <c r="ONQ2808" s="325"/>
      <c r="ONR2808" s="325"/>
      <c r="ONS2808" s="325"/>
      <c r="ONT2808" s="325"/>
      <c r="ONU2808" s="325"/>
      <c r="ONV2808" s="325"/>
      <c r="ONW2808" s="325"/>
      <c r="ONX2808" s="325"/>
      <c r="ONY2808" s="325"/>
      <c r="ONZ2808" s="325"/>
      <c r="OOA2808" s="325"/>
      <c r="OOB2808" s="325"/>
      <c r="OOC2808" s="325"/>
      <c r="OOD2808" s="325"/>
      <c r="OOE2808" s="325"/>
      <c r="OOF2808" s="325"/>
      <c r="OOG2808" s="325"/>
      <c r="OOH2808" s="325"/>
      <c r="OOI2808" s="325"/>
      <c r="OOJ2808" s="325"/>
      <c r="OOK2808" s="325"/>
      <c r="OOL2808" s="325"/>
      <c r="OOM2808" s="325"/>
      <c r="OON2808" s="325"/>
      <c r="OOO2808" s="325"/>
      <c r="OOP2808" s="325"/>
      <c r="OOQ2808" s="325"/>
      <c r="OOR2808" s="325"/>
      <c r="OOS2808" s="325"/>
      <c r="OOT2808" s="325"/>
      <c r="OOU2808" s="325"/>
      <c r="OOV2808" s="325"/>
      <c r="OOW2808" s="325"/>
      <c r="OOX2808" s="325"/>
      <c r="OOY2808" s="325"/>
      <c r="OOZ2808" s="325"/>
      <c r="OPA2808" s="325"/>
      <c r="OPB2808" s="325"/>
      <c r="OPC2808" s="325"/>
      <c r="OPD2808" s="325"/>
      <c r="OPE2808" s="325"/>
      <c r="OPF2808" s="325"/>
      <c r="OPG2808" s="325"/>
      <c r="OPH2808" s="325"/>
      <c r="OPI2808" s="325"/>
      <c r="OPJ2808" s="325"/>
      <c r="OPK2808" s="325"/>
      <c r="OPL2808" s="325"/>
      <c r="OPM2808" s="325"/>
      <c r="OPN2808" s="325"/>
      <c r="OPO2808" s="325"/>
      <c r="OPP2808" s="325"/>
      <c r="OPQ2808" s="325"/>
      <c r="OPR2808" s="325"/>
      <c r="OPS2808" s="325"/>
      <c r="OPT2808" s="325"/>
      <c r="OPU2808" s="325"/>
      <c r="OPV2808" s="325"/>
      <c r="OPW2808" s="325"/>
      <c r="OPX2808" s="325"/>
      <c r="OPY2808" s="325"/>
      <c r="OPZ2808" s="325"/>
      <c r="OQA2808" s="325"/>
      <c r="OQB2808" s="325"/>
      <c r="OQC2808" s="325"/>
      <c r="OQD2808" s="325"/>
      <c r="OQE2808" s="325"/>
      <c r="OQF2808" s="325"/>
      <c r="OQG2808" s="325"/>
      <c r="OQH2808" s="325"/>
      <c r="OQI2808" s="325"/>
      <c r="OQJ2808" s="325"/>
      <c r="OQK2808" s="325"/>
      <c r="OQL2808" s="325"/>
      <c r="OQM2808" s="325"/>
      <c r="OQN2808" s="325"/>
      <c r="OQO2808" s="325"/>
      <c r="OQP2808" s="325"/>
      <c r="OQQ2808" s="325"/>
      <c r="OQR2808" s="325"/>
      <c r="OQS2808" s="325"/>
      <c r="OQT2808" s="325"/>
      <c r="OQU2808" s="325"/>
      <c r="OQV2808" s="325"/>
      <c r="OQW2808" s="325"/>
      <c r="OQX2808" s="325"/>
      <c r="OQY2808" s="325"/>
      <c r="OQZ2808" s="325"/>
      <c r="ORA2808" s="325"/>
      <c r="ORB2808" s="325"/>
      <c r="ORC2808" s="325"/>
      <c r="ORD2808" s="325"/>
      <c r="ORE2808" s="325"/>
      <c r="ORF2808" s="325"/>
      <c r="ORG2808" s="325"/>
      <c r="ORH2808" s="325"/>
      <c r="ORI2808" s="325"/>
      <c r="ORJ2808" s="325"/>
      <c r="ORK2808" s="325"/>
      <c r="ORL2808" s="325"/>
      <c r="ORM2808" s="325"/>
      <c r="ORN2808" s="325"/>
      <c r="ORO2808" s="325"/>
      <c r="ORP2808" s="325"/>
      <c r="ORQ2808" s="325"/>
      <c r="ORR2808" s="325"/>
      <c r="ORS2808" s="325"/>
      <c r="ORT2808" s="325"/>
      <c r="ORU2808" s="325"/>
      <c r="ORV2808" s="325"/>
      <c r="ORW2808" s="325"/>
      <c r="ORX2808" s="325"/>
      <c r="ORY2808" s="325"/>
      <c r="ORZ2808" s="325"/>
      <c r="OSA2808" s="325"/>
      <c r="OSB2808" s="325"/>
      <c r="OSC2808" s="325"/>
      <c r="OSD2808" s="325"/>
      <c r="OSE2808" s="325"/>
      <c r="OSF2808" s="325"/>
      <c r="OSG2808" s="325"/>
      <c r="OSH2808" s="325"/>
      <c r="OSI2808" s="325"/>
      <c r="OSJ2808" s="325"/>
      <c r="OSK2808" s="325"/>
      <c r="OSL2808" s="325"/>
      <c r="OSM2808" s="325"/>
      <c r="OSN2808" s="325"/>
      <c r="OSO2808" s="325"/>
      <c r="OSP2808" s="325"/>
      <c r="OSQ2808" s="325"/>
      <c r="OSR2808" s="325"/>
      <c r="OSS2808" s="325"/>
      <c r="OST2808" s="325"/>
      <c r="OSU2808" s="325"/>
      <c r="OSV2808" s="325"/>
      <c r="OSW2808" s="325"/>
      <c r="OSX2808" s="325"/>
      <c r="OSY2808" s="325"/>
      <c r="OSZ2808" s="325"/>
      <c r="OTA2808" s="325"/>
      <c r="OTB2808" s="325"/>
      <c r="OTC2808" s="325"/>
      <c r="OTD2808" s="325"/>
      <c r="OTE2808" s="325"/>
      <c r="OTF2808" s="325"/>
      <c r="OTG2808" s="325"/>
      <c r="OTH2808" s="325"/>
      <c r="OTI2808" s="325"/>
      <c r="OTJ2808" s="325"/>
      <c r="OTK2808" s="325"/>
      <c r="OTL2808" s="325"/>
      <c r="OTM2808" s="325"/>
      <c r="OTN2808" s="325"/>
      <c r="OTO2808" s="325"/>
      <c r="OTP2808" s="325"/>
      <c r="OTQ2808" s="325"/>
      <c r="OTR2808" s="325"/>
      <c r="OTS2808" s="325"/>
      <c r="OTT2808" s="325"/>
      <c r="OTU2808" s="325"/>
      <c r="OTV2808" s="325"/>
      <c r="OTW2808" s="325"/>
      <c r="OTX2808" s="325"/>
      <c r="OTY2808" s="325"/>
      <c r="OTZ2808" s="325"/>
      <c r="OUA2808" s="325"/>
      <c r="OUB2808" s="325"/>
      <c r="OUC2808" s="325"/>
      <c r="OUD2808" s="325"/>
      <c r="OUE2808" s="325"/>
      <c r="OUF2808" s="325"/>
      <c r="OUG2808" s="325"/>
      <c r="OUH2808" s="325"/>
      <c r="OUI2808" s="325"/>
      <c r="OUJ2808" s="325"/>
      <c r="OUK2808" s="325"/>
      <c r="OUL2808" s="325"/>
      <c r="OUM2808" s="325"/>
      <c r="OUN2808" s="325"/>
      <c r="OUO2808" s="325"/>
      <c r="OUP2808" s="325"/>
      <c r="OUQ2808" s="325"/>
      <c r="OUR2808" s="325"/>
      <c r="OUS2808" s="325"/>
      <c r="OUT2808" s="325"/>
      <c r="OUU2808" s="325"/>
      <c r="OUV2808" s="325"/>
      <c r="OUW2808" s="325"/>
      <c r="OUX2808" s="325"/>
      <c r="OUY2808" s="325"/>
      <c r="OUZ2808" s="325"/>
      <c r="OVA2808" s="325"/>
      <c r="OVB2808" s="325"/>
      <c r="OVC2808" s="325"/>
      <c r="OVD2808" s="325"/>
      <c r="OVE2808" s="325"/>
      <c r="OVF2808" s="325"/>
      <c r="OVG2808" s="325"/>
      <c r="OVH2808" s="325"/>
      <c r="OVI2808" s="325"/>
      <c r="OVJ2808" s="325"/>
      <c r="OVK2808" s="325"/>
      <c r="OVL2808" s="325"/>
      <c r="OVM2808" s="325"/>
      <c r="OVN2808" s="325"/>
      <c r="OVO2808" s="325"/>
      <c r="OVP2808" s="325"/>
      <c r="OVQ2808" s="325"/>
      <c r="OVR2808" s="325"/>
      <c r="OVS2808" s="325"/>
      <c r="OVT2808" s="325"/>
      <c r="OVU2808" s="325"/>
      <c r="OVV2808" s="325"/>
      <c r="OVW2808" s="325"/>
      <c r="OVX2808" s="325"/>
      <c r="OVY2808" s="325"/>
      <c r="OVZ2808" s="325"/>
      <c r="OWA2808" s="325"/>
      <c r="OWB2808" s="325"/>
      <c r="OWC2808" s="325"/>
      <c r="OWD2808" s="325"/>
      <c r="OWE2808" s="325"/>
      <c r="OWF2808" s="325"/>
      <c r="OWG2808" s="325"/>
      <c r="OWH2808" s="325"/>
      <c r="OWI2808" s="325"/>
      <c r="OWJ2808" s="325"/>
      <c r="OWK2808" s="325"/>
      <c r="OWL2808" s="325"/>
      <c r="OWM2808" s="325"/>
      <c r="OWN2808" s="325"/>
      <c r="OWO2808" s="325"/>
      <c r="OWP2808" s="325"/>
      <c r="OWQ2808" s="325"/>
      <c r="OWR2808" s="325"/>
      <c r="OWS2808" s="325"/>
      <c r="OWT2808" s="325"/>
      <c r="OWU2808" s="325"/>
      <c r="OWV2808" s="325"/>
      <c r="OWW2808" s="325"/>
      <c r="OWX2808" s="325"/>
      <c r="OWY2808" s="325"/>
      <c r="OWZ2808" s="325"/>
      <c r="OXA2808" s="325"/>
      <c r="OXB2808" s="325"/>
      <c r="OXC2808" s="325"/>
      <c r="OXD2808" s="325"/>
      <c r="OXE2808" s="325"/>
      <c r="OXF2808" s="325"/>
      <c r="OXG2808" s="325"/>
      <c r="OXH2808" s="325"/>
      <c r="OXI2808" s="325"/>
      <c r="OXJ2808" s="325"/>
      <c r="OXK2808" s="325"/>
      <c r="OXL2808" s="325"/>
      <c r="OXM2808" s="325"/>
      <c r="OXN2808" s="325"/>
      <c r="OXO2808" s="325"/>
      <c r="OXP2808" s="325"/>
      <c r="OXQ2808" s="325"/>
      <c r="OXR2808" s="325"/>
      <c r="OXS2808" s="325"/>
      <c r="OXT2808" s="325"/>
      <c r="OXU2808" s="325"/>
      <c r="OXV2808" s="325"/>
      <c r="OXW2808" s="325"/>
      <c r="OXX2808" s="325"/>
      <c r="OXY2808" s="325"/>
      <c r="OXZ2808" s="325"/>
      <c r="OYA2808" s="325"/>
      <c r="OYB2808" s="325"/>
      <c r="OYC2808" s="325"/>
      <c r="OYD2808" s="325"/>
      <c r="OYE2808" s="325"/>
      <c r="OYF2808" s="325"/>
      <c r="OYG2808" s="325"/>
      <c r="OYH2808" s="325"/>
      <c r="OYI2808" s="325"/>
      <c r="OYJ2808" s="325"/>
      <c r="OYK2808" s="325"/>
      <c r="OYL2808" s="325"/>
      <c r="OYM2808" s="325"/>
      <c r="OYN2808" s="325"/>
      <c r="OYO2808" s="325"/>
      <c r="OYP2808" s="325"/>
      <c r="OYQ2808" s="325"/>
      <c r="OYR2808" s="325"/>
      <c r="OYS2808" s="325"/>
      <c r="OYT2808" s="325"/>
      <c r="OYU2808" s="325"/>
      <c r="OYV2808" s="325"/>
      <c r="OYW2808" s="325"/>
      <c r="OYX2808" s="325"/>
      <c r="OYY2808" s="325"/>
      <c r="OYZ2808" s="325"/>
      <c r="OZA2808" s="325"/>
      <c r="OZB2808" s="325"/>
      <c r="OZC2808" s="325"/>
      <c r="OZD2808" s="325"/>
      <c r="OZE2808" s="325"/>
      <c r="OZF2808" s="325"/>
      <c r="OZG2808" s="325"/>
      <c r="OZH2808" s="325"/>
      <c r="OZI2808" s="325"/>
      <c r="OZJ2808" s="325"/>
      <c r="OZK2808" s="325"/>
      <c r="OZL2808" s="325"/>
      <c r="OZM2808" s="325"/>
      <c r="OZN2808" s="325"/>
      <c r="OZO2808" s="325"/>
      <c r="OZP2808" s="325"/>
      <c r="OZQ2808" s="325"/>
      <c r="OZR2808" s="325"/>
      <c r="OZS2808" s="325"/>
      <c r="OZT2808" s="325"/>
      <c r="OZU2808" s="325"/>
      <c r="OZV2808" s="325"/>
      <c r="OZW2808" s="325"/>
      <c r="OZX2808" s="325"/>
      <c r="OZY2808" s="325"/>
      <c r="OZZ2808" s="325"/>
      <c r="PAA2808" s="325"/>
      <c r="PAB2808" s="325"/>
      <c r="PAC2808" s="325"/>
      <c r="PAD2808" s="325"/>
      <c r="PAE2808" s="325"/>
      <c r="PAF2808" s="325"/>
      <c r="PAG2808" s="325"/>
      <c r="PAH2808" s="325"/>
      <c r="PAI2808" s="325"/>
      <c r="PAJ2808" s="325"/>
      <c r="PAK2808" s="325"/>
      <c r="PAL2808" s="325"/>
      <c r="PAM2808" s="325"/>
      <c r="PAN2808" s="325"/>
      <c r="PAO2808" s="325"/>
      <c r="PAP2808" s="325"/>
      <c r="PAQ2808" s="325"/>
      <c r="PAR2808" s="325"/>
      <c r="PAS2808" s="325"/>
      <c r="PAT2808" s="325"/>
      <c r="PAU2808" s="325"/>
      <c r="PAV2808" s="325"/>
      <c r="PAW2808" s="325"/>
      <c r="PAX2808" s="325"/>
      <c r="PAY2808" s="325"/>
      <c r="PAZ2808" s="325"/>
      <c r="PBA2808" s="325"/>
      <c r="PBB2808" s="325"/>
      <c r="PBC2808" s="325"/>
      <c r="PBD2808" s="325"/>
      <c r="PBE2808" s="325"/>
      <c r="PBF2808" s="325"/>
      <c r="PBG2808" s="325"/>
      <c r="PBH2808" s="325"/>
      <c r="PBI2808" s="325"/>
      <c r="PBJ2808" s="325"/>
      <c r="PBK2808" s="325"/>
      <c r="PBL2808" s="325"/>
      <c r="PBM2808" s="325"/>
      <c r="PBN2808" s="325"/>
      <c r="PBO2808" s="325"/>
      <c r="PBP2808" s="325"/>
      <c r="PBQ2808" s="325"/>
      <c r="PBR2808" s="325"/>
      <c r="PBS2808" s="325"/>
      <c r="PBT2808" s="325"/>
      <c r="PBU2808" s="325"/>
      <c r="PBV2808" s="325"/>
      <c r="PBW2808" s="325"/>
      <c r="PBX2808" s="325"/>
      <c r="PBY2808" s="325"/>
      <c r="PBZ2808" s="325"/>
      <c r="PCA2808" s="325"/>
      <c r="PCB2808" s="325"/>
      <c r="PCC2808" s="325"/>
      <c r="PCD2808" s="325"/>
      <c r="PCE2808" s="325"/>
      <c r="PCF2808" s="325"/>
      <c r="PCG2808" s="325"/>
      <c r="PCH2808" s="325"/>
      <c r="PCI2808" s="325"/>
      <c r="PCJ2808" s="325"/>
      <c r="PCK2808" s="325"/>
      <c r="PCL2808" s="325"/>
      <c r="PCM2808" s="325"/>
      <c r="PCN2808" s="325"/>
      <c r="PCO2808" s="325"/>
      <c r="PCP2808" s="325"/>
      <c r="PCQ2808" s="325"/>
      <c r="PCR2808" s="325"/>
      <c r="PCS2808" s="325"/>
      <c r="PCT2808" s="325"/>
      <c r="PCU2808" s="325"/>
      <c r="PCV2808" s="325"/>
      <c r="PCW2808" s="325"/>
      <c r="PCX2808" s="325"/>
      <c r="PCY2808" s="325"/>
      <c r="PCZ2808" s="325"/>
      <c r="PDA2808" s="325"/>
      <c r="PDB2808" s="325"/>
      <c r="PDC2808" s="325"/>
      <c r="PDD2808" s="325"/>
      <c r="PDE2808" s="325"/>
      <c r="PDF2808" s="325"/>
      <c r="PDG2808" s="325"/>
      <c r="PDH2808" s="325"/>
      <c r="PDI2808" s="325"/>
      <c r="PDJ2808" s="325"/>
      <c r="PDK2808" s="325"/>
      <c r="PDL2808" s="325"/>
      <c r="PDM2808" s="325"/>
      <c r="PDN2808" s="325"/>
      <c r="PDO2808" s="325"/>
      <c r="PDP2808" s="325"/>
      <c r="PDQ2808" s="325"/>
      <c r="PDR2808" s="325"/>
      <c r="PDS2808" s="325"/>
      <c r="PDT2808" s="325"/>
      <c r="PDU2808" s="325"/>
      <c r="PDV2808" s="325"/>
      <c r="PDW2808" s="325"/>
      <c r="PDX2808" s="325"/>
      <c r="PDY2808" s="325"/>
      <c r="PDZ2808" s="325"/>
      <c r="PEA2808" s="325"/>
      <c r="PEB2808" s="325"/>
      <c r="PEC2808" s="325"/>
      <c r="PED2808" s="325"/>
      <c r="PEE2808" s="325"/>
      <c r="PEF2808" s="325"/>
      <c r="PEG2808" s="325"/>
      <c r="PEH2808" s="325"/>
      <c r="PEI2808" s="325"/>
      <c r="PEJ2808" s="325"/>
      <c r="PEK2808" s="325"/>
      <c r="PEL2808" s="325"/>
      <c r="PEM2808" s="325"/>
      <c r="PEN2808" s="325"/>
      <c r="PEO2808" s="325"/>
      <c r="PEP2808" s="325"/>
      <c r="PEQ2808" s="325"/>
      <c r="PER2808" s="325"/>
      <c r="PES2808" s="325"/>
      <c r="PET2808" s="325"/>
      <c r="PEU2808" s="325"/>
      <c r="PEV2808" s="325"/>
      <c r="PEW2808" s="325"/>
      <c r="PEX2808" s="325"/>
      <c r="PEY2808" s="325"/>
      <c r="PEZ2808" s="325"/>
      <c r="PFA2808" s="325"/>
      <c r="PFB2808" s="325"/>
      <c r="PFC2808" s="325"/>
      <c r="PFD2808" s="325"/>
      <c r="PFE2808" s="325"/>
      <c r="PFF2808" s="325"/>
      <c r="PFG2808" s="325"/>
      <c r="PFH2808" s="325"/>
      <c r="PFI2808" s="325"/>
      <c r="PFJ2808" s="325"/>
      <c r="PFK2808" s="325"/>
      <c r="PFL2808" s="325"/>
      <c r="PFM2808" s="325"/>
      <c r="PFN2808" s="325"/>
      <c r="PFO2808" s="325"/>
      <c r="PFP2808" s="325"/>
      <c r="PFQ2808" s="325"/>
      <c r="PFR2808" s="325"/>
      <c r="PFS2808" s="325"/>
      <c r="PFT2808" s="325"/>
      <c r="PFU2808" s="325"/>
      <c r="PFV2808" s="325"/>
      <c r="PFW2808" s="325"/>
      <c r="PFX2808" s="325"/>
      <c r="PFY2808" s="325"/>
      <c r="PFZ2808" s="325"/>
      <c r="PGA2808" s="325"/>
      <c r="PGB2808" s="325"/>
      <c r="PGC2808" s="325"/>
      <c r="PGD2808" s="325"/>
      <c r="PGE2808" s="325"/>
      <c r="PGF2808" s="325"/>
      <c r="PGG2808" s="325"/>
      <c r="PGH2808" s="325"/>
      <c r="PGI2808" s="325"/>
      <c r="PGJ2808" s="325"/>
      <c r="PGK2808" s="325"/>
      <c r="PGL2808" s="325"/>
      <c r="PGM2808" s="325"/>
      <c r="PGN2808" s="325"/>
      <c r="PGO2808" s="325"/>
      <c r="PGP2808" s="325"/>
      <c r="PGQ2808" s="325"/>
      <c r="PGR2808" s="325"/>
      <c r="PGS2808" s="325"/>
      <c r="PGT2808" s="325"/>
      <c r="PGU2808" s="325"/>
      <c r="PGV2808" s="325"/>
      <c r="PGW2808" s="325"/>
      <c r="PGX2808" s="325"/>
      <c r="PGY2808" s="325"/>
      <c r="PGZ2808" s="325"/>
      <c r="PHA2808" s="325"/>
      <c r="PHB2808" s="325"/>
      <c r="PHC2808" s="325"/>
      <c r="PHD2808" s="325"/>
      <c r="PHE2808" s="325"/>
      <c r="PHF2808" s="325"/>
      <c r="PHG2808" s="325"/>
      <c r="PHH2808" s="325"/>
      <c r="PHI2808" s="325"/>
      <c r="PHJ2808" s="325"/>
      <c r="PHK2808" s="325"/>
      <c r="PHL2808" s="325"/>
      <c r="PHM2808" s="325"/>
      <c r="PHN2808" s="325"/>
      <c r="PHO2808" s="325"/>
      <c r="PHP2808" s="325"/>
      <c r="PHQ2808" s="325"/>
      <c r="PHR2808" s="325"/>
      <c r="PHS2808" s="325"/>
      <c r="PHT2808" s="325"/>
      <c r="PHU2808" s="325"/>
      <c r="PHV2808" s="325"/>
      <c r="PHW2808" s="325"/>
      <c r="PHX2808" s="325"/>
      <c r="PHY2808" s="325"/>
      <c r="PHZ2808" s="325"/>
      <c r="PIA2808" s="325"/>
      <c r="PIB2808" s="325"/>
      <c r="PIC2808" s="325"/>
      <c r="PID2808" s="325"/>
      <c r="PIE2808" s="325"/>
      <c r="PIF2808" s="325"/>
      <c r="PIG2808" s="325"/>
      <c r="PIH2808" s="325"/>
      <c r="PII2808" s="325"/>
      <c r="PIJ2808" s="325"/>
      <c r="PIK2808" s="325"/>
      <c r="PIL2808" s="325"/>
      <c r="PIM2808" s="325"/>
      <c r="PIN2808" s="325"/>
      <c r="PIO2808" s="325"/>
      <c r="PIP2808" s="325"/>
      <c r="PIQ2808" s="325"/>
      <c r="PIR2808" s="325"/>
      <c r="PIS2808" s="325"/>
      <c r="PIT2808" s="325"/>
      <c r="PIU2808" s="325"/>
      <c r="PIV2808" s="325"/>
      <c r="PIW2808" s="325"/>
      <c r="PIX2808" s="325"/>
      <c r="PIY2808" s="325"/>
      <c r="PIZ2808" s="325"/>
      <c r="PJA2808" s="325"/>
      <c r="PJB2808" s="325"/>
      <c r="PJC2808" s="325"/>
      <c r="PJD2808" s="325"/>
      <c r="PJE2808" s="325"/>
      <c r="PJF2808" s="325"/>
      <c r="PJG2808" s="325"/>
      <c r="PJH2808" s="325"/>
      <c r="PJI2808" s="325"/>
      <c r="PJJ2808" s="325"/>
      <c r="PJK2808" s="325"/>
      <c r="PJL2808" s="325"/>
      <c r="PJM2808" s="325"/>
      <c r="PJN2808" s="325"/>
      <c r="PJO2808" s="325"/>
      <c r="PJP2808" s="325"/>
      <c r="PJQ2808" s="325"/>
      <c r="PJR2808" s="325"/>
      <c r="PJS2808" s="325"/>
      <c r="PJT2808" s="325"/>
      <c r="PJU2808" s="325"/>
      <c r="PJV2808" s="325"/>
      <c r="PJW2808" s="325"/>
      <c r="PJX2808" s="325"/>
      <c r="PJY2808" s="325"/>
      <c r="PJZ2808" s="325"/>
      <c r="PKA2808" s="325"/>
      <c r="PKB2808" s="325"/>
      <c r="PKC2808" s="325"/>
      <c r="PKD2808" s="325"/>
      <c r="PKE2808" s="325"/>
      <c r="PKF2808" s="325"/>
      <c r="PKG2808" s="325"/>
      <c r="PKH2808" s="325"/>
      <c r="PKI2808" s="325"/>
      <c r="PKJ2808" s="325"/>
      <c r="PKK2808" s="325"/>
      <c r="PKL2808" s="325"/>
      <c r="PKM2808" s="325"/>
      <c r="PKN2808" s="325"/>
      <c r="PKO2808" s="325"/>
      <c r="PKP2808" s="325"/>
      <c r="PKQ2808" s="325"/>
      <c r="PKR2808" s="325"/>
      <c r="PKS2808" s="325"/>
      <c r="PKT2808" s="325"/>
      <c r="PKU2808" s="325"/>
      <c r="PKV2808" s="325"/>
      <c r="PKW2808" s="325"/>
      <c r="PKX2808" s="325"/>
      <c r="PKY2808" s="325"/>
      <c r="PKZ2808" s="325"/>
      <c r="PLA2808" s="325"/>
      <c r="PLB2808" s="325"/>
      <c r="PLC2808" s="325"/>
      <c r="PLD2808" s="325"/>
      <c r="PLE2808" s="325"/>
      <c r="PLF2808" s="325"/>
      <c r="PLG2808" s="325"/>
      <c r="PLH2808" s="325"/>
      <c r="PLI2808" s="325"/>
      <c r="PLJ2808" s="325"/>
      <c r="PLK2808" s="325"/>
      <c r="PLL2808" s="325"/>
      <c r="PLM2808" s="325"/>
      <c r="PLN2808" s="325"/>
      <c r="PLO2808" s="325"/>
      <c r="PLP2808" s="325"/>
      <c r="PLQ2808" s="325"/>
      <c r="PLR2808" s="325"/>
      <c r="PLS2808" s="325"/>
      <c r="PLT2808" s="325"/>
      <c r="PLU2808" s="325"/>
      <c r="PLV2808" s="325"/>
      <c r="PLW2808" s="325"/>
      <c r="PLX2808" s="325"/>
      <c r="PLY2808" s="325"/>
      <c r="PLZ2808" s="325"/>
      <c r="PMA2808" s="325"/>
      <c r="PMB2808" s="325"/>
      <c r="PMC2808" s="325"/>
      <c r="PMD2808" s="325"/>
      <c r="PME2808" s="325"/>
      <c r="PMF2808" s="325"/>
      <c r="PMG2808" s="325"/>
      <c r="PMH2808" s="325"/>
      <c r="PMI2808" s="325"/>
      <c r="PMJ2808" s="325"/>
      <c r="PMK2808" s="325"/>
      <c r="PML2808" s="325"/>
      <c r="PMM2808" s="325"/>
      <c r="PMN2808" s="325"/>
      <c r="PMO2808" s="325"/>
      <c r="PMP2808" s="325"/>
      <c r="PMQ2808" s="325"/>
      <c r="PMR2808" s="325"/>
      <c r="PMS2808" s="325"/>
      <c r="PMT2808" s="325"/>
      <c r="PMU2808" s="325"/>
      <c r="PMV2808" s="325"/>
      <c r="PMW2808" s="325"/>
      <c r="PMX2808" s="325"/>
      <c r="PMY2808" s="325"/>
      <c r="PMZ2808" s="325"/>
      <c r="PNA2808" s="325"/>
      <c r="PNB2808" s="325"/>
      <c r="PNC2808" s="325"/>
      <c r="PND2808" s="325"/>
      <c r="PNE2808" s="325"/>
      <c r="PNF2808" s="325"/>
      <c r="PNG2808" s="325"/>
      <c r="PNH2808" s="325"/>
      <c r="PNI2808" s="325"/>
      <c r="PNJ2808" s="325"/>
      <c r="PNK2808" s="325"/>
      <c r="PNL2808" s="325"/>
      <c r="PNM2808" s="325"/>
      <c r="PNN2808" s="325"/>
      <c r="PNO2808" s="325"/>
      <c r="PNP2808" s="325"/>
      <c r="PNQ2808" s="325"/>
      <c r="PNR2808" s="325"/>
      <c r="PNS2808" s="325"/>
      <c r="PNT2808" s="325"/>
      <c r="PNU2808" s="325"/>
      <c r="PNV2808" s="325"/>
      <c r="PNW2808" s="325"/>
      <c r="PNX2808" s="325"/>
      <c r="PNY2808" s="325"/>
      <c r="PNZ2808" s="325"/>
      <c r="POA2808" s="325"/>
      <c r="POB2808" s="325"/>
      <c r="POC2808" s="325"/>
      <c r="POD2808" s="325"/>
      <c r="POE2808" s="325"/>
      <c r="POF2808" s="325"/>
      <c r="POG2808" s="325"/>
      <c r="POH2808" s="325"/>
      <c r="POI2808" s="325"/>
      <c r="POJ2808" s="325"/>
      <c r="POK2808" s="325"/>
      <c r="POL2808" s="325"/>
      <c r="POM2808" s="325"/>
      <c r="PON2808" s="325"/>
      <c r="POO2808" s="325"/>
      <c r="POP2808" s="325"/>
      <c r="POQ2808" s="325"/>
      <c r="POR2808" s="325"/>
      <c r="POS2808" s="325"/>
      <c r="POT2808" s="325"/>
      <c r="POU2808" s="325"/>
      <c r="POV2808" s="325"/>
      <c r="POW2808" s="325"/>
      <c r="POX2808" s="325"/>
      <c r="POY2808" s="325"/>
      <c r="POZ2808" s="325"/>
      <c r="PPA2808" s="325"/>
      <c r="PPB2808" s="325"/>
      <c r="PPC2808" s="325"/>
      <c r="PPD2808" s="325"/>
      <c r="PPE2808" s="325"/>
      <c r="PPF2808" s="325"/>
      <c r="PPG2808" s="325"/>
      <c r="PPH2808" s="325"/>
      <c r="PPI2808" s="325"/>
      <c r="PPJ2808" s="325"/>
      <c r="PPK2808" s="325"/>
      <c r="PPL2808" s="325"/>
      <c r="PPM2808" s="325"/>
      <c r="PPN2808" s="325"/>
      <c r="PPO2808" s="325"/>
      <c r="PPP2808" s="325"/>
      <c r="PPQ2808" s="325"/>
      <c r="PPR2808" s="325"/>
      <c r="PPS2808" s="325"/>
      <c r="PPT2808" s="325"/>
      <c r="PPU2808" s="325"/>
      <c r="PPV2808" s="325"/>
      <c r="PPW2808" s="325"/>
      <c r="PPX2808" s="325"/>
      <c r="PPY2808" s="325"/>
      <c r="PPZ2808" s="325"/>
      <c r="PQA2808" s="325"/>
      <c r="PQB2808" s="325"/>
      <c r="PQC2808" s="325"/>
      <c r="PQD2808" s="325"/>
      <c r="PQE2808" s="325"/>
      <c r="PQF2808" s="325"/>
      <c r="PQG2808" s="325"/>
      <c r="PQH2808" s="325"/>
      <c r="PQI2808" s="325"/>
      <c r="PQJ2808" s="325"/>
      <c r="PQK2808" s="325"/>
      <c r="PQL2808" s="325"/>
      <c r="PQM2808" s="325"/>
      <c r="PQN2808" s="325"/>
      <c r="PQO2808" s="325"/>
      <c r="PQP2808" s="325"/>
      <c r="PQQ2808" s="325"/>
      <c r="PQR2808" s="325"/>
      <c r="PQS2808" s="325"/>
      <c r="PQT2808" s="325"/>
      <c r="PQU2808" s="325"/>
      <c r="PQV2808" s="325"/>
      <c r="PQW2808" s="325"/>
      <c r="PQX2808" s="325"/>
      <c r="PQY2808" s="325"/>
      <c r="PQZ2808" s="325"/>
      <c r="PRA2808" s="325"/>
      <c r="PRB2808" s="325"/>
      <c r="PRC2808" s="325"/>
      <c r="PRD2808" s="325"/>
      <c r="PRE2808" s="325"/>
      <c r="PRF2808" s="325"/>
      <c r="PRG2808" s="325"/>
      <c r="PRH2808" s="325"/>
      <c r="PRI2808" s="325"/>
      <c r="PRJ2808" s="325"/>
      <c r="PRK2808" s="325"/>
      <c r="PRL2808" s="325"/>
      <c r="PRM2808" s="325"/>
      <c r="PRN2808" s="325"/>
      <c r="PRO2808" s="325"/>
      <c r="PRP2808" s="325"/>
      <c r="PRQ2808" s="325"/>
      <c r="PRR2808" s="325"/>
      <c r="PRS2808" s="325"/>
      <c r="PRT2808" s="325"/>
      <c r="PRU2808" s="325"/>
      <c r="PRV2808" s="325"/>
      <c r="PRW2808" s="325"/>
      <c r="PRX2808" s="325"/>
      <c r="PRY2808" s="325"/>
      <c r="PRZ2808" s="325"/>
      <c r="PSA2808" s="325"/>
      <c r="PSB2808" s="325"/>
      <c r="PSC2808" s="325"/>
      <c r="PSD2808" s="325"/>
      <c r="PSE2808" s="325"/>
      <c r="PSF2808" s="325"/>
      <c r="PSG2808" s="325"/>
      <c r="PSH2808" s="325"/>
      <c r="PSI2808" s="325"/>
      <c r="PSJ2808" s="325"/>
      <c r="PSK2808" s="325"/>
      <c r="PSL2808" s="325"/>
      <c r="PSM2808" s="325"/>
      <c r="PSN2808" s="325"/>
      <c r="PSO2808" s="325"/>
      <c r="PSP2808" s="325"/>
      <c r="PSQ2808" s="325"/>
      <c r="PSR2808" s="325"/>
      <c r="PSS2808" s="325"/>
      <c r="PST2808" s="325"/>
      <c r="PSU2808" s="325"/>
      <c r="PSV2808" s="325"/>
      <c r="PSW2808" s="325"/>
      <c r="PSX2808" s="325"/>
      <c r="PSY2808" s="325"/>
      <c r="PSZ2808" s="325"/>
      <c r="PTA2808" s="325"/>
      <c r="PTB2808" s="325"/>
      <c r="PTC2808" s="325"/>
      <c r="PTD2808" s="325"/>
      <c r="PTE2808" s="325"/>
      <c r="PTF2808" s="325"/>
      <c r="PTG2808" s="325"/>
      <c r="PTH2808" s="325"/>
      <c r="PTI2808" s="325"/>
      <c r="PTJ2808" s="325"/>
      <c r="PTK2808" s="325"/>
      <c r="PTL2808" s="325"/>
      <c r="PTM2808" s="325"/>
      <c r="PTN2808" s="325"/>
      <c r="PTO2808" s="325"/>
      <c r="PTP2808" s="325"/>
      <c r="PTQ2808" s="325"/>
      <c r="PTR2808" s="325"/>
      <c r="PTS2808" s="325"/>
      <c r="PTT2808" s="325"/>
      <c r="PTU2808" s="325"/>
      <c r="PTV2808" s="325"/>
      <c r="PTW2808" s="325"/>
      <c r="PTX2808" s="325"/>
      <c r="PTY2808" s="325"/>
      <c r="PTZ2808" s="325"/>
      <c r="PUA2808" s="325"/>
      <c r="PUB2808" s="325"/>
      <c r="PUC2808" s="325"/>
      <c r="PUD2808" s="325"/>
      <c r="PUE2808" s="325"/>
      <c r="PUF2808" s="325"/>
      <c r="PUG2808" s="325"/>
      <c r="PUH2808" s="325"/>
      <c r="PUI2808" s="325"/>
      <c r="PUJ2808" s="325"/>
      <c r="PUK2808" s="325"/>
      <c r="PUL2808" s="325"/>
      <c r="PUM2808" s="325"/>
      <c r="PUN2808" s="325"/>
      <c r="PUO2808" s="325"/>
      <c r="PUP2808" s="325"/>
      <c r="PUQ2808" s="325"/>
      <c r="PUR2808" s="325"/>
      <c r="PUS2808" s="325"/>
      <c r="PUT2808" s="325"/>
      <c r="PUU2808" s="325"/>
      <c r="PUV2808" s="325"/>
      <c r="PUW2808" s="325"/>
      <c r="PUX2808" s="325"/>
      <c r="PUY2808" s="325"/>
      <c r="PUZ2808" s="325"/>
      <c r="PVA2808" s="325"/>
      <c r="PVB2808" s="325"/>
      <c r="PVC2808" s="325"/>
      <c r="PVD2808" s="325"/>
      <c r="PVE2808" s="325"/>
      <c r="PVF2808" s="325"/>
      <c r="PVG2808" s="325"/>
      <c r="PVH2808" s="325"/>
      <c r="PVI2808" s="325"/>
      <c r="PVJ2808" s="325"/>
      <c r="PVK2808" s="325"/>
      <c r="PVL2808" s="325"/>
      <c r="PVM2808" s="325"/>
      <c r="PVN2808" s="325"/>
      <c r="PVO2808" s="325"/>
      <c r="PVP2808" s="325"/>
      <c r="PVQ2808" s="325"/>
      <c r="PVR2808" s="325"/>
      <c r="PVS2808" s="325"/>
      <c r="PVT2808" s="325"/>
      <c r="PVU2808" s="325"/>
      <c r="PVV2808" s="325"/>
      <c r="PVW2808" s="325"/>
      <c r="PVX2808" s="325"/>
      <c r="PVY2808" s="325"/>
      <c r="PVZ2808" s="325"/>
      <c r="PWA2808" s="325"/>
      <c r="PWB2808" s="325"/>
      <c r="PWC2808" s="325"/>
      <c r="PWD2808" s="325"/>
      <c r="PWE2808" s="325"/>
      <c r="PWF2808" s="325"/>
      <c r="PWG2808" s="325"/>
      <c r="PWH2808" s="325"/>
      <c r="PWI2808" s="325"/>
      <c r="PWJ2808" s="325"/>
      <c r="PWK2808" s="325"/>
      <c r="PWL2808" s="325"/>
      <c r="PWM2808" s="325"/>
      <c r="PWN2808" s="325"/>
      <c r="PWO2808" s="325"/>
      <c r="PWP2808" s="325"/>
      <c r="PWQ2808" s="325"/>
      <c r="PWR2808" s="325"/>
      <c r="PWS2808" s="325"/>
      <c r="PWT2808" s="325"/>
      <c r="PWU2808" s="325"/>
      <c r="PWV2808" s="325"/>
      <c r="PWW2808" s="325"/>
      <c r="PWX2808" s="325"/>
      <c r="PWY2808" s="325"/>
      <c r="PWZ2808" s="325"/>
      <c r="PXA2808" s="325"/>
      <c r="PXB2808" s="325"/>
      <c r="PXC2808" s="325"/>
      <c r="PXD2808" s="325"/>
      <c r="PXE2808" s="325"/>
      <c r="PXF2808" s="325"/>
      <c r="PXG2808" s="325"/>
      <c r="PXH2808" s="325"/>
      <c r="PXI2808" s="325"/>
      <c r="PXJ2808" s="325"/>
      <c r="PXK2808" s="325"/>
      <c r="PXL2808" s="325"/>
      <c r="PXM2808" s="325"/>
      <c r="PXN2808" s="325"/>
      <c r="PXO2808" s="325"/>
      <c r="PXP2808" s="325"/>
      <c r="PXQ2808" s="325"/>
      <c r="PXR2808" s="325"/>
      <c r="PXS2808" s="325"/>
      <c r="PXT2808" s="325"/>
      <c r="PXU2808" s="325"/>
      <c r="PXV2808" s="325"/>
      <c r="PXW2808" s="325"/>
      <c r="PXX2808" s="325"/>
      <c r="PXY2808" s="325"/>
      <c r="PXZ2808" s="325"/>
      <c r="PYA2808" s="325"/>
      <c r="PYB2808" s="325"/>
      <c r="PYC2808" s="325"/>
      <c r="PYD2808" s="325"/>
      <c r="PYE2808" s="325"/>
      <c r="PYF2808" s="325"/>
      <c r="PYG2808" s="325"/>
      <c r="PYH2808" s="325"/>
      <c r="PYI2808" s="325"/>
      <c r="PYJ2808" s="325"/>
      <c r="PYK2808" s="325"/>
      <c r="PYL2808" s="325"/>
      <c r="PYM2808" s="325"/>
      <c r="PYN2808" s="325"/>
      <c r="PYO2808" s="325"/>
      <c r="PYP2808" s="325"/>
      <c r="PYQ2808" s="325"/>
      <c r="PYR2808" s="325"/>
      <c r="PYS2808" s="325"/>
      <c r="PYT2808" s="325"/>
      <c r="PYU2808" s="325"/>
      <c r="PYV2808" s="325"/>
      <c r="PYW2808" s="325"/>
      <c r="PYX2808" s="325"/>
      <c r="PYY2808" s="325"/>
      <c r="PYZ2808" s="325"/>
      <c r="PZA2808" s="325"/>
      <c r="PZB2808" s="325"/>
      <c r="PZC2808" s="325"/>
      <c r="PZD2808" s="325"/>
      <c r="PZE2808" s="325"/>
      <c r="PZF2808" s="325"/>
      <c r="PZG2808" s="325"/>
      <c r="PZH2808" s="325"/>
      <c r="PZI2808" s="325"/>
      <c r="PZJ2808" s="325"/>
      <c r="PZK2808" s="325"/>
      <c r="PZL2808" s="325"/>
      <c r="PZM2808" s="325"/>
      <c r="PZN2808" s="325"/>
      <c r="PZO2808" s="325"/>
      <c r="PZP2808" s="325"/>
      <c r="PZQ2808" s="325"/>
      <c r="PZR2808" s="325"/>
      <c r="PZS2808" s="325"/>
      <c r="PZT2808" s="325"/>
      <c r="PZU2808" s="325"/>
      <c r="PZV2808" s="325"/>
      <c r="PZW2808" s="325"/>
      <c r="PZX2808" s="325"/>
      <c r="PZY2808" s="325"/>
      <c r="PZZ2808" s="325"/>
      <c r="QAA2808" s="325"/>
      <c r="QAB2808" s="325"/>
      <c r="QAC2808" s="325"/>
      <c r="QAD2808" s="325"/>
      <c r="QAE2808" s="325"/>
      <c r="QAF2808" s="325"/>
      <c r="QAG2808" s="325"/>
      <c r="QAH2808" s="325"/>
      <c r="QAI2808" s="325"/>
      <c r="QAJ2808" s="325"/>
      <c r="QAK2808" s="325"/>
      <c r="QAL2808" s="325"/>
      <c r="QAM2808" s="325"/>
      <c r="QAN2808" s="325"/>
      <c r="QAO2808" s="325"/>
      <c r="QAP2808" s="325"/>
      <c r="QAQ2808" s="325"/>
      <c r="QAR2808" s="325"/>
      <c r="QAS2808" s="325"/>
      <c r="QAT2808" s="325"/>
      <c r="QAU2808" s="325"/>
      <c r="QAV2808" s="325"/>
      <c r="QAW2808" s="325"/>
      <c r="QAX2808" s="325"/>
      <c r="QAY2808" s="325"/>
      <c r="QAZ2808" s="325"/>
      <c r="QBA2808" s="325"/>
      <c r="QBB2808" s="325"/>
      <c r="QBC2808" s="325"/>
      <c r="QBD2808" s="325"/>
      <c r="QBE2808" s="325"/>
      <c r="QBF2808" s="325"/>
      <c r="QBG2808" s="325"/>
      <c r="QBH2808" s="325"/>
      <c r="QBI2808" s="325"/>
      <c r="QBJ2808" s="325"/>
      <c r="QBK2808" s="325"/>
      <c r="QBL2808" s="325"/>
      <c r="QBM2808" s="325"/>
      <c r="QBN2808" s="325"/>
      <c r="QBO2808" s="325"/>
      <c r="QBP2808" s="325"/>
      <c r="QBQ2808" s="325"/>
      <c r="QBR2808" s="325"/>
      <c r="QBS2808" s="325"/>
      <c r="QBT2808" s="325"/>
      <c r="QBU2808" s="325"/>
      <c r="QBV2808" s="325"/>
      <c r="QBW2808" s="325"/>
      <c r="QBX2808" s="325"/>
      <c r="QBY2808" s="325"/>
      <c r="QBZ2808" s="325"/>
      <c r="QCA2808" s="325"/>
      <c r="QCB2808" s="325"/>
      <c r="QCC2808" s="325"/>
      <c r="QCD2808" s="325"/>
      <c r="QCE2808" s="325"/>
      <c r="QCF2808" s="325"/>
      <c r="QCG2808" s="325"/>
      <c r="QCH2808" s="325"/>
      <c r="QCI2808" s="325"/>
      <c r="QCJ2808" s="325"/>
      <c r="QCK2808" s="325"/>
      <c r="QCL2808" s="325"/>
      <c r="QCM2808" s="325"/>
      <c r="QCN2808" s="325"/>
      <c r="QCO2808" s="325"/>
      <c r="QCP2808" s="325"/>
      <c r="QCQ2808" s="325"/>
      <c r="QCR2808" s="325"/>
      <c r="QCS2808" s="325"/>
      <c r="QCT2808" s="325"/>
      <c r="QCU2808" s="325"/>
      <c r="QCV2808" s="325"/>
      <c r="QCW2808" s="325"/>
      <c r="QCX2808" s="325"/>
      <c r="QCY2808" s="325"/>
      <c r="QCZ2808" s="325"/>
      <c r="QDA2808" s="325"/>
      <c r="QDB2808" s="325"/>
      <c r="QDC2808" s="325"/>
      <c r="QDD2808" s="325"/>
      <c r="QDE2808" s="325"/>
      <c r="QDF2808" s="325"/>
      <c r="QDG2808" s="325"/>
      <c r="QDH2808" s="325"/>
      <c r="QDI2808" s="325"/>
      <c r="QDJ2808" s="325"/>
      <c r="QDK2808" s="325"/>
      <c r="QDL2808" s="325"/>
      <c r="QDM2808" s="325"/>
      <c r="QDN2808" s="325"/>
      <c r="QDO2808" s="325"/>
      <c r="QDP2808" s="325"/>
      <c r="QDQ2808" s="325"/>
      <c r="QDR2808" s="325"/>
      <c r="QDS2808" s="325"/>
      <c r="QDT2808" s="325"/>
      <c r="QDU2808" s="325"/>
      <c r="QDV2808" s="325"/>
      <c r="QDW2808" s="325"/>
      <c r="QDX2808" s="325"/>
      <c r="QDY2808" s="325"/>
      <c r="QDZ2808" s="325"/>
      <c r="QEA2808" s="325"/>
      <c r="QEB2808" s="325"/>
      <c r="QEC2808" s="325"/>
      <c r="QED2808" s="325"/>
      <c r="QEE2808" s="325"/>
      <c r="QEF2808" s="325"/>
      <c r="QEG2808" s="325"/>
      <c r="QEH2808" s="325"/>
      <c r="QEI2808" s="325"/>
      <c r="QEJ2808" s="325"/>
      <c r="QEK2808" s="325"/>
      <c r="QEL2808" s="325"/>
      <c r="QEM2808" s="325"/>
      <c r="QEN2808" s="325"/>
      <c r="QEO2808" s="325"/>
      <c r="QEP2808" s="325"/>
      <c r="QEQ2808" s="325"/>
      <c r="QER2808" s="325"/>
      <c r="QES2808" s="325"/>
      <c r="QET2808" s="325"/>
      <c r="QEU2808" s="325"/>
      <c r="QEV2808" s="325"/>
      <c r="QEW2808" s="325"/>
      <c r="QEX2808" s="325"/>
      <c r="QEY2808" s="325"/>
      <c r="QEZ2808" s="325"/>
      <c r="QFA2808" s="325"/>
      <c r="QFB2808" s="325"/>
      <c r="QFC2808" s="325"/>
      <c r="QFD2808" s="325"/>
      <c r="QFE2808" s="325"/>
      <c r="QFF2808" s="325"/>
      <c r="QFG2808" s="325"/>
      <c r="QFH2808" s="325"/>
      <c r="QFI2808" s="325"/>
      <c r="QFJ2808" s="325"/>
      <c r="QFK2808" s="325"/>
      <c r="QFL2808" s="325"/>
      <c r="QFM2808" s="325"/>
      <c r="QFN2808" s="325"/>
      <c r="QFO2808" s="325"/>
      <c r="QFP2808" s="325"/>
      <c r="QFQ2808" s="325"/>
      <c r="QFR2808" s="325"/>
      <c r="QFS2808" s="325"/>
      <c r="QFT2808" s="325"/>
      <c r="QFU2808" s="325"/>
      <c r="QFV2808" s="325"/>
      <c r="QFW2808" s="325"/>
      <c r="QFX2808" s="325"/>
      <c r="QFY2808" s="325"/>
      <c r="QFZ2808" s="325"/>
      <c r="QGA2808" s="325"/>
      <c r="QGB2808" s="325"/>
      <c r="QGC2808" s="325"/>
      <c r="QGD2808" s="325"/>
      <c r="QGE2808" s="325"/>
      <c r="QGF2808" s="325"/>
      <c r="QGG2808" s="325"/>
      <c r="QGH2808" s="325"/>
      <c r="QGI2808" s="325"/>
      <c r="QGJ2808" s="325"/>
      <c r="QGK2808" s="325"/>
      <c r="QGL2808" s="325"/>
      <c r="QGM2808" s="325"/>
      <c r="QGN2808" s="325"/>
      <c r="QGO2808" s="325"/>
      <c r="QGP2808" s="325"/>
      <c r="QGQ2808" s="325"/>
      <c r="QGR2808" s="325"/>
      <c r="QGS2808" s="325"/>
      <c r="QGT2808" s="325"/>
      <c r="QGU2808" s="325"/>
      <c r="QGV2808" s="325"/>
      <c r="QGW2808" s="325"/>
      <c r="QGX2808" s="325"/>
      <c r="QGY2808" s="325"/>
      <c r="QGZ2808" s="325"/>
      <c r="QHA2808" s="325"/>
      <c r="QHB2808" s="325"/>
      <c r="QHC2808" s="325"/>
      <c r="QHD2808" s="325"/>
      <c r="QHE2808" s="325"/>
      <c r="QHF2808" s="325"/>
      <c r="QHG2808" s="325"/>
      <c r="QHH2808" s="325"/>
      <c r="QHI2808" s="325"/>
      <c r="QHJ2808" s="325"/>
      <c r="QHK2808" s="325"/>
      <c r="QHL2808" s="325"/>
      <c r="QHM2808" s="325"/>
      <c r="QHN2808" s="325"/>
      <c r="QHO2808" s="325"/>
      <c r="QHP2808" s="325"/>
      <c r="QHQ2808" s="325"/>
      <c r="QHR2808" s="325"/>
      <c r="QHS2808" s="325"/>
      <c r="QHT2808" s="325"/>
      <c r="QHU2808" s="325"/>
      <c r="QHV2808" s="325"/>
      <c r="QHW2808" s="325"/>
      <c r="QHX2808" s="325"/>
      <c r="QHY2808" s="325"/>
      <c r="QHZ2808" s="325"/>
      <c r="QIA2808" s="325"/>
      <c r="QIB2808" s="325"/>
      <c r="QIC2808" s="325"/>
      <c r="QID2808" s="325"/>
      <c r="QIE2808" s="325"/>
      <c r="QIF2808" s="325"/>
      <c r="QIG2808" s="325"/>
      <c r="QIH2808" s="325"/>
      <c r="QII2808" s="325"/>
      <c r="QIJ2808" s="325"/>
      <c r="QIK2808" s="325"/>
      <c r="QIL2808" s="325"/>
      <c r="QIM2808" s="325"/>
      <c r="QIN2808" s="325"/>
      <c r="QIO2808" s="325"/>
      <c r="QIP2808" s="325"/>
      <c r="QIQ2808" s="325"/>
      <c r="QIR2808" s="325"/>
      <c r="QIS2808" s="325"/>
      <c r="QIT2808" s="325"/>
      <c r="QIU2808" s="325"/>
      <c r="QIV2808" s="325"/>
      <c r="QIW2808" s="325"/>
      <c r="QIX2808" s="325"/>
      <c r="QIY2808" s="325"/>
      <c r="QIZ2808" s="325"/>
      <c r="QJA2808" s="325"/>
      <c r="QJB2808" s="325"/>
      <c r="QJC2808" s="325"/>
      <c r="QJD2808" s="325"/>
      <c r="QJE2808" s="325"/>
      <c r="QJF2808" s="325"/>
      <c r="QJG2808" s="325"/>
      <c r="QJH2808" s="325"/>
      <c r="QJI2808" s="325"/>
      <c r="QJJ2808" s="325"/>
      <c r="QJK2808" s="325"/>
      <c r="QJL2808" s="325"/>
      <c r="QJM2808" s="325"/>
      <c r="QJN2808" s="325"/>
      <c r="QJO2808" s="325"/>
      <c r="QJP2808" s="325"/>
      <c r="QJQ2808" s="325"/>
      <c r="QJR2808" s="325"/>
      <c r="QJS2808" s="325"/>
      <c r="QJT2808" s="325"/>
      <c r="QJU2808" s="325"/>
      <c r="QJV2808" s="325"/>
      <c r="QJW2808" s="325"/>
      <c r="QJX2808" s="325"/>
      <c r="QJY2808" s="325"/>
      <c r="QJZ2808" s="325"/>
      <c r="QKA2808" s="325"/>
      <c r="QKB2808" s="325"/>
      <c r="QKC2808" s="325"/>
      <c r="QKD2808" s="325"/>
      <c r="QKE2808" s="325"/>
      <c r="QKF2808" s="325"/>
      <c r="QKG2808" s="325"/>
      <c r="QKH2808" s="325"/>
      <c r="QKI2808" s="325"/>
      <c r="QKJ2808" s="325"/>
      <c r="QKK2808" s="325"/>
      <c r="QKL2808" s="325"/>
      <c r="QKM2808" s="325"/>
      <c r="QKN2808" s="325"/>
      <c r="QKO2808" s="325"/>
      <c r="QKP2808" s="325"/>
      <c r="QKQ2808" s="325"/>
      <c r="QKR2808" s="325"/>
      <c r="QKS2808" s="325"/>
      <c r="QKT2808" s="325"/>
      <c r="QKU2808" s="325"/>
      <c r="QKV2808" s="325"/>
      <c r="QKW2808" s="325"/>
      <c r="QKX2808" s="325"/>
      <c r="QKY2808" s="325"/>
      <c r="QKZ2808" s="325"/>
      <c r="QLA2808" s="325"/>
      <c r="QLB2808" s="325"/>
      <c r="QLC2808" s="325"/>
      <c r="QLD2808" s="325"/>
      <c r="QLE2808" s="325"/>
      <c r="QLF2808" s="325"/>
      <c r="QLG2808" s="325"/>
      <c r="QLH2808" s="325"/>
      <c r="QLI2808" s="325"/>
      <c r="QLJ2808" s="325"/>
      <c r="QLK2808" s="325"/>
      <c r="QLL2808" s="325"/>
      <c r="QLM2808" s="325"/>
      <c r="QLN2808" s="325"/>
      <c r="QLO2808" s="325"/>
      <c r="QLP2808" s="325"/>
      <c r="QLQ2808" s="325"/>
      <c r="QLR2808" s="325"/>
      <c r="QLS2808" s="325"/>
      <c r="QLT2808" s="325"/>
      <c r="QLU2808" s="325"/>
      <c r="QLV2808" s="325"/>
      <c r="QLW2808" s="325"/>
      <c r="QLX2808" s="325"/>
      <c r="QLY2808" s="325"/>
      <c r="QLZ2808" s="325"/>
      <c r="QMA2808" s="325"/>
      <c r="QMB2808" s="325"/>
      <c r="QMC2808" s="325"/>
      <c r="QMD2808" s="325"/>
      <c r="QME2808" s="325"/>
      <c r="QMF2808" s="325"/>
      <c r="QMG2808" s="325"/>
      <c r="QMH2808" s="325"/>
      <c r="QMI2808" s="325"/>
      <c r="QMJ2808" s="325"/>
      <c r="QMK2808" s="325"/>
      <c r="QML2808" s="325"/>
      <c r="QMM2808" s="325"/>
      <c r="QMN2808" s="325"/>
      <c r="QMO2808" s="325"/>
      <c r="QMP2808" s="325"/>
      <c r="QMQ2808" s="325"/>
      <c r="QMR2808" s="325"/>
      <c r="QMS2808" s="325"/>
      <c r="QMT2808" s="325"/>
      <c r="QMU2808" s="325"/>
      <c r="QMV2808" s="325"/>
      <c r="QMW2808" s="325"/>
      <c r="QMX2808" s="325"/>
      <c r="QMY2808" s="325"/>
      <c r="QMZ2808" s="325"/>
      <c r="QNA2808" s="325"/>
      <c r="QNB2808" s="325"/>
      <c r="QNC2808" s="325"/>
      <c r="QND2808" s="325"/>
      <c r="QNE2808" s="325"/>
      <c r="QNF2808" s="325"/>
      <c r="QNG2808" s="325"/>
      <c r="QNH2808" s="325"/>
      <c r="QNI2808" s="325"/>
      <c r="QNJ2808" s="325"/>
      <c r="QNK2808" s="325"/>
      <c r="QNL2808" s="325"/>
      <c r="QNM2808" s="325"/>
      <c r="QNN2808" s="325"/>
      <c r="QNO2808" s="325"/>
      <c r="QNP2808" s="325"/>
      <c r="QNQ2808" s="325"/>
      <c r="QNR2808" s="325"/>
      <c r="QNS2808" s="325"/>
      <c r="QNT2808" s="325"/>
      <c r="QNU2808" s="325"/>
      <c r="QNV2808" s="325"/>
      <c r="QNW2808" s="325"/>
      <c r="QNX2808" s="325"/>
      <c r="QNY2808" s="325"/>
      <c r="QNZ2808" s="325"/>
      <c r="QOA2808" s="325"/>
      <c r="QOB2808" s="325"/>
      <c r="QOC2808" s="325"/>
      <c r="QOD2808" s="325"/>
      <c r="QOE2808" s="325"/>
      <c r="QOF2808" s="325"/>
      <c r="QOG2808" s="325"/>
      <c r="QOH2808" s="325"/>
      <c r="QOI2808" s="325"/>
      <c r="QOJ2808" s="325"/>
      <c r="QOK2808" s="325"/>
      <c r="QOL2808" s="325"/>
      <c r="QOM2808" s="325"/>
      <c r="QON2808" s="325"/>
      <c r="QOO2808" s="325"/>
      <c r="QOP2808" s="325"/>
      <c r="QOQ2808" s="325"/>
      <c r="QOR2808" s="325"/>
      <c r="QOS2808" s="325"/>
      <c r="QOT2808" s="325"/>
      <c r="QOU2808" s="325"/>
      <c r="QOV2808" s="325"/>
      <c r="QOW2808" s="325"/>
      <c r="QOX2808" s="325"/>
      <c r="QOY2808" s="325"/>
      <c r="QOZ2808" s="325"/>
      <c r="QPA2808" s="325"/>
      <c r="QPB2808" s="325"/>
      <c r="QPC2808" s="325"/>
      <c r="QPD2808" s="325"/>
      <c r="QPE2808" s="325"/>
      <c r="QPF2808" s="325"/>
      <c r="QPG2808" s="325"/>
      <c r="QPH2808" s="325"/>
      <c r="QPI2808" s="325"/>
      <c r="QPJ2808" s="325"/>
      <c r="QPK2808" s="325"/>
      <c r="QPL2808" s="325"/>
      <c r="QPM2808" s="325"/>
      <c r="QPN2808" s="325"/>
      <c r="QPO2808" s="325"/>
      <c r="QPP2808" s="325"/>
      <c r="QPQ2808" s="325"/>
      <c r="QPR2808" s="325"/>
      <c r="QPS2808" s="325"/>
      <c r="QPT2808" s="325"/>
      <c r="QPU2808" s="325"/>
      <c r="QPV2808" s="325"/>
      <c r="QPW2808" s="325"/>
      <c r="QPX2808" s="325"/>
      <c r="QPY2808" s="325"/>
      <c r="QPZ2808" s="325"/>
      <c r="QQA2808" s="325"/>
      <c r="QQB2808" s="325"/>
      <c r="QQC2808" s="325"/>
      <c r="QQD2808" s="325"/>
      <c r="QQE2808" s="325"/>
      <c r="QQF2808" s="325"/>
      <c r="QQG2808" s="325"/>
      <c r="QQH2808" s="325"/>
      <c r="QQI2808" s="325"/>
      <c r="QQJ2808" s="325"/>
      <c r="QQK2808" s="325"/>
      <c r="QQL2808" s="325"/>
      <c r="QQM2808" s="325"/>
      <c r="QQN2808" s="325"/>
      <c r="QQO2808" s="325"/>
      <c r="QQP2808" s="325"/>
      <c r="QQQ2808" s="325"/>
      <c r="QQR2808" s="325"/>
      <c r="QQS2808" s="325"/>
      <c r="QQT2808" s="325"/>
      <c r="QQU2808" s="325"/>
      <c r="QQV2808" s="325"/>
      <c r="QQW2808" s="325"/>
      <c r="QQX2808" s="325"/>
      <c r="QQY2808" s="325"/>
      <c r="QQZ2808" s="325"/>
      <c r="QRA2808" s="325"/>
      <c r="QRB2808" s="325"/>
      <c r="QRC2808" s="325"/>
      <c r="QRD2808" s="325"/>
      <c r="QRE2808" s="325"/>
      <c r="QRF2808" s="325"/>
      <c r="QRG2808" s="325"/>
      <c r="QRH2808" s="325"/>
      <c r="QRI2808" s="325"/>
      <c r="QRJ2808" s="325"/>
      <c r="QRK2808" s="325"/>
      <c r="QRL2808" s="325"/>
      <c r="QRM2808" s="325"/>
      <c r="QRN2808" s="325"/>
      <c r="QRO2808" s="325"/>
      <c r="QRP2808" s="325"/>
      <c r="QRQ2808" s="325"/>
      <c r="QRR2808" s="325"/>
      <c r="QRS2808" s="325"/>
      <c r="QRT2808" s="325"/>
      <c r="QRU2808" s="325"/>
      <c r="QRV2808" s="325"/>
      <c r="QRW2808" s="325"/>
      <c r="QRX2808" s="325"/>
      <c r="QRY2808" s="325"/>
      <c r="QRZ2808" s="325"/>
      <c r="QSA2808" s="325"/>
      <c r="QSB2808" s="325"/>
      <c r="QSC2808" s="325"/>
      <c r="QSD2808" s="325"/>
      <c r="QSE2808" s="325"/>
      <c r="QSF2808" s="325"/>
      <c r="QSG2808" s="325"/>
      <c r="QSH2808" s="325"/>
      <c r="QSI2808" s="325"/>
      <c r="QSJ2808" s="325"/>
      <c r="QSK2808" s="325"/>
      <c r="QSL2808" s="325"/>
      <c r="QSM2808" s="325"/>
      <c r="QSN2808" s="325"/>
      <c r="QSO2808" s="325"/>
      <c r="QSP2808" s="325"/>
      <c r="QSQ2808" s="325"/>
      <c r="QSR2808" s="325"/>
      <c r="QSS2808" s="325"/>
      <c r="QST2808" s="325"/>
      <c r="QSU2808" s="325"/>
      <c r="QSV2808" s="325"/>
      <c r="QSW2808" s="325"/>
      <c r="QSX2808" s="325"/>
      <c r="QSY2808" s="325"/>
      <c r="QSZ2808" s="325"/>
      <c r="QTA2808" s="325"/>
      <c r="QTB2808" s="325"/>
      <c r="QTC2808" s="325"/>
      <c r="QTD2808" s="325"/>
      <c r="QTE2808" s="325"/>
      <c r="QTF2808" s="325"/>
      <c r="QTG2808" s="325"/>
      <c r="QTH2808" s="325"/>
      <c r="QTI2808" s="325"/>
      <c r="QTJ2808" s="325"/>
      <c r="QTK2808" s="325"/>
      <c r="QTL2808" s="325"/>
      <c r="QTM2808" s="325"/>
      <c r="QTN2808" s="325"/>
      <c r="QTO2808" s="325"/>
      <c r="QTP2808" s="325"/>
      <c r="QTQ2808" s="325"/>
      <c r="QTR2808" s="325"/>
      <c r="QTS2808" s="325"/>
      <c r="QTT2808" s="325"/>
      <c r="QTU2808" s="325"/>
      <c r="QTV2808" s="325"/>
      <c r="QTW2808" s="325"/>
      <c r="QTX2808" s="325"/>
      <c r="QTY2808" s="325"/>
      <c r="QTZ2808" s="325"/>
      <c r="QUA2808" s="325"/>
      <c r="QUB2808" s="325"/>
      <c r="QUC2808" s="325"/>
      <c r="QUD2808" s="325"/>
      <c r="QUE2808" s="325"/>
      <c r="QUF2808" s="325"/>
      <c r="QUG2808" s="325"/>
      <c r="QUH2808" s="325"/>
      <c r="QUI2808" s="325"/>
      <c r="QUJ2808" s="325"/>
      <c r="QUK2808" s="325"/>
      <c r="QUL2808" s="325"/>
      <c r="QUM2808" s="325"/>
      <c r="QUN2808" s="325"/>
      <c r="QUO2808" s="325"/>
      <c r="QUP2808" s="325"/>
      <c r="QUQ2808" s="325"/>
      <c r="QUR2808" s="325"/>
      <c r="QUS2808" s="325"/>
      <c r="QUT2808" s="325"/>
      <c r="QUU2808" s="325"/>
      <c r="QUV2808" s="325"/>
      <c r="QUW2808" s="325"/>
      <c r="QUX2808" s="325"/>
      <c r="QUY2808" s="325"/>
      <c r="QUZ2808" s="325"/>
      <c r="QVA2808" s="325"/>
      <c r="QVB2808" s="325"/>
      <c r="QVC2808" s="325"/>
      <c r="QVD2808" s="325"/>
      <c r="QVE2808" s="325"/>
      <c r="QVF2808" s="325"/>
      <c r="QVG2808" s="325"/>
      <c r="QVH2808" s="325"/>
      <c r="QVI2808" s="325"/>
      <c r="QVJ2808" s="325"/>
      <c r="QVK2808" s="325"/>
      <c r="QVL2808" s="325"/>
      <c r="QVM2808" s="325"/>
      <c r="QVN2808" s="325"/>
      <c r="QVO2808" s="325"/>
      <c r="QVP2808" s="325"/>
      <c r="QVQ2808" s="325"/>
      <c r="QVR2808" s="325"/>
      <c r="QVS2808" s="325"/>
      <c r="QVT2808" s="325"/>
      <c r="QVU2808" s="325"/>
      <c r="QVV2808" s="325"/>
      <c r="QVW2808" s="325"/>
      <c r="QVX2808" s="325"/>
      <c r="QVY2808" s="325"/>
      <c r="QVZ2808" s="325"/>
      <c r="QWA2808" s="325"/>
      <c r="QWB2808" s="325"/>
      <c r="QWC2808" s="325"/>
      <c r="QWD2808" s="325"/>
      <c r="QWE2808" s="325"/>
      <c r="QWF2808" s="325"/>
      <c r="QWG2808" s="325"/>
      <c r="QWH2808" s="325"/>
      <c r="QWI2808" s="325"/>
      <c r="QWJ2808" s="325"/>
      <c r="QWK2808" s="325"/>
      <c r="QWL2808" s="325"/>
      <c r="QWM2808" s="325"/>
      <c r="QWN2808" s="325"/>
      <c r="QWO2808" s="325"/>
      <c r="QWP2808" s="325"/>
      <c r="QWQ2808" s="325"/>
      <c r="QWR2808" s="325"/>
      <c r="QWS2808" s="325"/>
      <c r="QWT2808" s="325"/>
      <c r="QWU2808" s="325"/>
      <c r="QWV2808" s="325"/>
      <c r="QWW2808" s="325"/>
      <c r="QWX2808" s="325"/>
      <c r="QWY2808" s="325"/>
      <c r="QWZ2808" s="325"/>
      <c r="QXA2808" s="325"/>
      <c r="QXB2808" s="325"/>
      <c r="QXC2808" s="325"/>
      <c r="QXD2808" s="325"/>
      <c r="QXE2808" s="325"/>
      <c r="QXF2808" s="325"/>
      <c r="QXG2808" s="325"/>
      <c r="QXH2808" s="325"/>
      <c r="QXI2808" s="325"/>
      <c r="QXJ2808" s="325"/>
      <c r="QXK2808" s="325"/>
      <c r="QXL2808" s="325"/>
      <c r="QXM2808" s="325"/>
      <c r="QXN2808" s="325"/>
      <c r="QXO2808" s="325"/>
      <c r="QXP2808" s="325"/>
      <c r="QXQ2808" s="325"/>
      <c r="QXR2808" s="325"/>
      <c r="QXS2808" s="325"/>
      <c r="QXT2808" s="325"/>
      <c r="QXU2808" s="325"/>
      <c r="QXV2808" s="325"/>
      <c r="QXW2808" s="325"/>
      <c r="QXX2808" s="325"/>
      <c r="QXY2808" s="325"/>
      <c r="QXZ2808" s="325"/>
      <c r="QYA2808" s="325"/>
      <c r="QYB2808" s="325"/>
      <c r="QYC2808" s="325"/>
      <c r="QYD2808" s="325"/>
      <c r="QYE2808" s="325"/>
      <c r="QYF2808" s="325"/>
      <c r="QYG2808" s="325"/>
      <c r="QYH2808" s="325"/>
      <c r="QYI2808" s="325"/>
      <c r="QYJ2808" s="325"/>
      <c r="QYK2808" s="325"/>
      <c r="QYL2808" s="325"/>
      <c r="QYM2808" s="325"/>
      <c r="QYN2808" s="325"/>
      <c r="QYO2808" s="325"/>
      <c r="QYP2808" s="325"/>
      <c r="QYQ2808" s="325"/>
      <c r="QYR2808" s="325"/>
      <c r="QYS2808" s="325"/>
      <c r="QYT2808" s="325"/>
      <c r="QYU2808" s="325"/>
      <c r="QYV2808" s="325"/>
      <c r="QYW2808" s="325"/>
      <c r="QYX2808" s="325"/>
      <c r="QYY2808" s="325"/>
      <c r="QYZ2808" s="325"/>
      <c r="QZA2808" s="325"/>
      <c r="QZB2808" s="325"/>
      <c r="QZC2808" s="325"/>
      <c r="QZD2808" s="325"/>
      <c r="QZE2808" s="325"/>
      <c r="QZF2808" s="325"/>
      <c r="QZG2808" s="325"/>
      <c r="QZH2808" s="325"/>
      <c r="QZI2808" s="325"/>
      <c r="QZJ2808" s="325"/>
      <c r="QZK2808" s="325"/>
      <c r="QZL2808" s="325"/>
      <c r="QZM2808" s="325"/>
      <c r="QZN2808" s="325"/>
      <c r="QZO2808" s="325"/>
      <c r="QZP2808" s="325"/>
      <c r="QZQ2808" s="325"/>
      <c r="QZR2808" s="325"/>
      <c r="QZS2808" s="325"/>
      <c r="QZT2808" s="325"/>
      <c r="QZU2808" s="325"/>
      <c r="QZV2808" s="325"/>
      <c r="QZW2808" s="325"/>
      <c r="QZX2808" s="325"/>
      <c r="QZY2808" s="325"/>
      <c r="QZZ2808" s="325"/>
      <c r="RAA2808" s="325"/>
      <c r="RAB2808" s="325"/>
      <c r="RAC2808" s="325"/>
      <c r="RAD2808" s="325"/>
      <c r="RAE2808" s="325"/>
      <c r="RAF2808" s="325"/>
      <c r="RAG2808" s="325"/>
      <c r="RAH2808" s="325"/>
      <c r="RAI2808" s="325"/>
      <c r="RAJ2808" s="325"/>
      <c r="RAK2808" s="325"/>
      <c r="RAL2808" s="325"/>
      <c r="RAM2808" s="325"/>
      <c r="RAN2808" s="325"/>
      <c r="RAO2808" s="325"/>
      <c r="RAP2808" s="325"/>
      <c r="RAQ2808" s="325"/>
      <c r="RAR2808" s="325"/>
      <c r="RAS2808" s="325"/>
      <c r="RAT2808" s="325"/>
      <c r="RAU2808" s="325"/>
      <c r="RAV2808" s="325"/>
      <c r="RAW2808" s="325"/>
      <c r="RAX2808" s="325"/>
      <c r="RAY2808" s="325"/>
      <c r="RAZ2808" s="325"/>
      <c r="RBA2808" s="325"/>
      <c r="RBB2808" s="325"/>
      <c r="RBC2808" s="325"/>
      <c r="RBD2808" s="325"/>
      <c r="RBE2808" s="325"/>
      <c r="RBF2808" s="325"/>
      <c r="RBG2808" s="325"/>
      <c r="RBH2808" s="325"/>
      <c r="RBI2808" s="325"/>
      <c r="RBJ2808" s="325"/>
      <c r="RBK2808" s="325"/>
      <c r="RBL2808" s="325"/>
      <c r="RBM2808" s="325"/>
      <c r="RBN2808" s="325"/>
      <c r="RBO2808" s="325"/>
      <c r="RBP2808" s="325"/>
      <c r="RBQ2808" s="325"/>
      <c r="RBR2808" s="325"/>
      <c r="RBS2808" s="325"/>
      <c r="RBT2808" s="325"/>
      <c r="RBU2808" s="325"/>
      <c r="RBV2808" s="325"/>
      <c r="RBW2808" s="325"/>
      <c r="RBX2808" s="325"/>
      <c r="RBY2808" s="325"/>
      <c r="RBZ2808" s="325"/>
      <c r="RCA2808" s="325"/>
      <c r="RCB2808" s="325"/>
      <c r="RCC2808" s="325"/>
      <c r="RCD2808" s="325"/>
      <c r="RCE2808" s="325"/>
      <c r="RCF2808" s="325"/>
      <c r="RCG2808" s="325"/>
      <c r="RCH2808" s="325"/>
      <c r="RCI2808" s="325"/>
      <c r="RCJ2808" s="325"/>
      <c r="RCK2808" s="325"/>
      <c r="RCL2808" s="325"/>
      <c r="RCM2808" s="325"/>
      <c r="RCN2808" s="325"/>
      <c r="RCO2808" s="325"/>
      <c r="RCP2808" s="325"/>
      <c r="RCQ2808" s="325"/>
      <c r="RCR2808" s="325"/>
      <c r="RCS2808" s="325"/>
      <c r="RCT2808" s="325"/>
      <c r="RCU2808" s="325"/>
      <c r="RCV2808" s="325"/>
      <c r="RCW2808" s="325"/>
      <c r="RCX2808" s="325"/>
      <c r="RCY2808" s="325"/>
      <c r="RCZ2808" s="325"/>
      <c r="RDA2808" s="325"/>
      <c r="RDB2808" s="325"/>
      <c r="RDC2808" s="325"/>
      <c r="RDD2808" s="325"/>
      <c r="RDE2808" s="325"/>
      <c r="RDF2808" s="325"/>
      <c r="RDG2808" s="325"/>
      <c r="RDH2808" s="325"/>
      <c r="RDI2808" s="325"/>
      <c r="RDJ2808" s="325"/>
      <c r="RDK2808" s="325"/>
      <c r="RDL2808" s="325"/>
      <c r="RDM2808" s="325"/>
      <c r="RDN2808" s="325"/>
      <c r="RDO2808" s="325"/>
      <c r="RDP2808" s="325"/>
      <c r="RDQ2808" s="325"/>
      <c r="RDR2808" s="325"/>
      <c r="RDS2808" s="325"/>
      <c r="RDT2808" s="325"/>
      <c r="RDU2808" s="325"/>
      <c r="RDV2808" s="325"/>
      <c r="RDW2808" s="325"/>
      <c r="RDX2808" s="325"/>
      <c r="RDY2808" s="325"/>
      <c r="RDZ2808" s="325"/>
      <c r="REA2808" s="325"/>
      <c r="REB2808" s="325"/>
      <c r="REC2808" s="325"/>
      <c r="RED2808" s="325"/>
      <c r="REE2808" s="325"/>
      <c r="REF2808" s="325"/>
      <c r="REG2808" s="325"/>
      <c r="REH2808" s="325"/>
      <c r="REI2808" s="325"/>
      <c r="REJ2808" s="325"/>
      <c r="REK2808" s="325"/>
      <c r="REL2808" s="325"/>
      <c r="REM2808" s="325"/>
      <c r="REN2808" s="325"/>
      <c r="REO2808" s="325"/>
      <c r="REP2808" s="325"/>
      <c r="REQ2808" s="325"/>
      <c r="RER2808" s="325"/>
      <c r="RES2808" s="325"/>
      <c r="RET2808" s="325"/>
      <c r="REU2808" s="325"/>
      <c r="REV2808" s="325"/>
      <c r="REW2808" s="325"/>
      <c r="REX2808" s="325"/>
      <c r="REY2808" s="325"/>
      <c r="REZ2808" s="325"/>
      <c r="RFA2808" s="325"/>
      <c r="RFB2808" s="325"/>
      <c r="RFC2808" s="325"/>
      <c r="RFD2808" s="325"/>
      <c r="RFE2808" s="325"/>
      <c r="RFF2808" s="325"/>
      <c r="RFG2808" s="325"/>
      <c r="RFH2808" s="325"/>
      <c r="RFI2808" s="325"/>
      <c r="RFJ2808" s="325"/>
      <c r="RFK2808" s="325"/>
      <c r="RFL2808" s="325"/>
      <c r="RFM2808" s="325"/>
      <c r="RFN2808" s="325"/>
      <c r="RFO2808" s="325"/>
      <c r="RFP2808" s="325"/>
      <c r="RFQ2808" s="325"/>
      <c r="RFR2808" s="325"/>
      <c r="RFS2808" s="325"/>
      <c r="RFT2808" s="325"/>
      <c r="RFU2808" s="325"/>
      <c r="RFV2808" s="325"/>
      <c r="RFW2808" s="325"/>
      <c r="RFX2808" s="325"/>
      <c r="RFY2808" s="325"/>
      <c r="RFZ2808" s="325"/>
      <c r="RGA2808" s="325"/>
      <c r="RGB2808" s="325"/>
      <c r="RGC2808" s="325"/>
      <c r="RGD2808" s="325"/>
      <c r="RGE2808" s="325"/>
      <c r="RGF2808" s="325"/>
      <c r="RGG2808" s="325"/>
      <c r="RGH2808" s="325"/>
      <c r="RGI2808" s="325"/>
      <c r="RGJ2808" s="325"/>
      <c r="RGK2808" s="325"/>
      <c r="RGL2808" s="325"/>
      <c r="RGM2808" s="325"/>
      <c r="RGN2808" s="325"/>
      <c r="RGO2808" s="325"/>
      <c r="RGP2808" s="325"/>
      <c r="RGQ2808" s="325"/>
      <c r="RGR2808" s="325"/>
      <c r="RGS2808" s="325"/>
      <c r="RGT2808" s="325"/>
      <c r="RGU2808" s="325"/>
      <c r="RGV2808" s="325"/>
      <c r="RGW2808" s="325"/>
      <c r="RGX2808" s="325"/>
      <c r="RGY2808" s="325"/>
      <c r="RGZ2808" s="325"/>
      <c r="RHA2808" s="325"/>
      <c r="RHB2808" s="325"/>
      <c r="RHC2808" s="325"/>
      <c r="RHD2808" s="325"/>
      <c r="RHE2808" s="325"/>
      <c r="RHF2808" s="325"/>
      <c r="RHG2808" s="325"/>
      <c r="RHH2808" s="325"/>
      <c r="RHI2808" s="325"/>
      <c r="RHJ2808" s="325"/>
      <c r="RHK2808" s="325"/>
      <c r="RHL2808" s="325"/>
      <c r="RHM2808" s="325"/>
      <c r="RHN2808" s="325"/>
      <c r="RHO2808" s="325"/>
      <c r="RHP2808" s="325"/>
      <c r="RHQ2808" s="325"/>
      <c r="RHR2808" s="325"/>
      <c r="RHS2808" s="325"/>
      <c r="RHT2808" s="325"/>
      <c r="RHU2808" s="325"/>
      <c r="RHV2808" s="325"/>
      <c r="RHW2808" s="325"/>
      <c r="RHX2808" s="325"/>
      <c r="RHY2808" s="325"/>
      <c r="RHZ2808" s="325"/>
      <c r="RIA2808" s="325"/>
      <c r="RIB2808" s="325"/>
      <c r="RIC2808" s="325"/>
      <c r="RID2808" s="325"/>
      <c r="RIE2808" s="325"/>
      <c r="RIF2808" s="325"/>
      <c r="RIG2808" s="325"/>
      <c r="RIH2808" s="325"/>
      <c r="RII2808" s="325"/>
      <c r="RIJ2808" s="325"/>
      <c r="RIK2808" s="325"/>
      <c r="RIL2808" s="325"/>
      <c r="RIM2808" s="325"/>
      <c r="RIN2808" s="325"/>
      <c r="RIO2808" s="325"/>
      <c r="RIP2808" s="325"/>
      <c r="RIQ2808" s="325"/>
      <c r="RIR2808" s="325"/>
      <c r="RIS2808" s="325"/>
      <c r="RIT2808" s="325"/>
      <c r="RIU2808" s="325"/>
      <c r="RIV2808" s="325"/>
      <c r="RIW2808" s="325"/>
      <c r="RIX2808" s="325"/>
      <c r="RIY2808" s="325"/>
      <c r="RIZ2808" s="325"/>
      <c r="RJA2808" s="325"/>
      <c r="RJB2808" s="325"/>
      <c r="RJC2808" s="325"/>
      <c r="RJD2808" s="325"/>
      <c r="RJE2808" s="325"/>
      <c r="RJF2808" s="325"/>
      <c r="RJG2808" s="325"/>
      <c r="RJH2808" s="325"/>
      <c r="RJI2808" s="325"/>
      <c r="RJJ2808" s="325"/>
      <c r="RJK2808" s="325"/>
      <c r="RJL2808" s="325"/>
      <c r="RJM2808" s="325"/>
      <c r="RJN2808" s="325"/>
      <c r="RJO2808" s="325"/>
      <c r="RJP2808" s="325"/>
      <c r="RJQ2808" s="325"/>
      <c r="RJR2808" s="325"/>
      <c r="RJS2808" s="325"/>
      <c r="RJT2808" s="325"/>
      <c r="RJU2808" s="325"/>
      <c r="RJV2808" s="325"/>
      <c r="RJW2808" s="325"/>
      <c r="RJX2808" s="325"/>
      <c r="RJY2808" s="325"/>
      <c r="RJZ2808" s="325"/>
      <c r="RKA2808" s="325"/>
      <c r="RKB2808" s="325"/>
      <c r="RKC2808" s="325"/>
      <c r="RKD2808" s="325"/>
      <c r="RKE2808" s="325"/>
      <c r="RKF2808" s="325"/>
      <c r="RKG2808" s="325"/>
      <c r="RKH2808" s="325"/>
      <c r="RKI2808" s="325"/>
      <c r="RKJ2808" s="325"/>
      <c r="RKK2808" s="325"/>
      <c r="RKL2808" s="325"/>
      <c r="RKM2808" s="325"/>
      <c r="RKN2808" s="325"/>
      <c r="RKO2808" s="325"/>
      <c r="RKP2808" s="325"/>
      <c r="RKQ2808" s="325"/>
      <c r="RKR2808" s="325"/>
      <c r="RKS2808" s="325"/>
      <c r="RKT2808" s="325"/>
      <c r="RKU2808" s="325"/>
      <c r="RKV2808" s="325"/>
      <c r="RKW2808" s="325"/>
      <c r="RKX2808" s="325"/>
      <c r="RKY2808" s="325"/>
      <c r="RKZ2808" s="325"/>
      <c r="RLA2808" s="325"/>
      <c r="RLB2808" s="325"/>
      <c r="RLC2808" s="325"/>
      <c r="RLD2808" s="325"/>
      <c r="RLE2808" s="325"/>
      <c r="RLF2808" s="325"/>
      <c r="RLG2808" s="325"/>
      <c r="RLH2808" s="325"/>
      <c r="RLI2808" s="325"/>
      <c r="RLJ2808" s="325"/>
      <c r="RLK2808" s="325"/>
      <c r="RLL2808" s="325"/>
      <c r="RLM2808" s="325"/>
      <c r="RLN2808" s="325"/>
      <c r="RLO2808" s="325"/>
      <c r="RLP2808" s="325"/>
      <c r="RLQ2808" s="325"/>
      <c r="RLR2808" s="325"/>
      <c r="RLS2808" s="325"/>
      <c r="RLT2808" s="325"/>
      <c r="RLU2808" s="325"/>
      <c r="RLV2808" s="325"/>
      <c r="RLW2808" s="325"/>
      <c r="RLX2808" s="325"/>
      <c r="RLY2808" s="325"/>
      <c r="RLZ2808" s="325"/>
      <c r="RMA2808" s="325"/>
      <c r="RMB2808" s="325"/>
      <c r="RMC2808" s="325"/>
      <c r="RMD2808" s="325"/>
      <c r="RME2808" s="325"/>
      <c r="RMF2808" s="325"/>
      <c r="RMG2808" s="325"/>
      <c r="RMH2808" s="325"/>
      <c r="RMI2808" s="325"/>
      <c r="RMJ2808" s="325"/>
      <c r="RMK2808" s="325"/>
      <c r="RML2808" s="325"/>
      <c r="RMM2808" s="325"/>
      <c r="RMN2808" s="325"/>
      <c r="RMO2808" s="325"/>
      <c r="RMP2808" s="325"/>
      <c r="RMQ2808" s="325"/>
      <c r="RMR2808" s="325"/>
      <c r="RMS2808" s="325"/>
      <c r="RMT2808" s="325"/>
      <c r="RMU2808" s="325"/>
      <c r="RMV2808" s="325"/>
      <c r="RMW2808" s="325"/>
      <c r="RMX2808" s="325"/>
      <c r="RMY2808" s="325"/>
      <c r="RMZ2808" s="325"/>
      <c r="RNA2808" s="325"/>
      <c r="RNB2808" s="325"/>
      <c r="RNC2808" s="325"/>
      <c r="RND2808" s="325"/>
      <c r="RNE2808" s="325"/>
      <c r="RNF2808" s="325"/>
      <c r="RNG2808" s="325"/>
      <c r="RNH2808" s="325"/>
      <c r="RNI2808" s="325"/>
      <c r="RNJ2808" s="325"/>
      <c r="RNK2808" s="325"/>
      <c r="RNL2808" s="325"/>
      <c r="RNM2808" s="325"/>
      <c r="RNN2808" s="325"/>
      <c r="RNO2808" s="325"/>
      <c r="RNP2808" s="325"/>
      <c r="RNQ2808" s="325"/>
      <c r="RNR2808" s="325"/>
      <c r="RNS2808" s="325"/>
      <c r="RNT2808" s="325"/>
      <c r="RNU2808" s="325"/>
      <c r="RNV2808" s="325"/>
      <c r="RNW2808" s="325"/>
      <c r="RNX2808" s="325"/>
      <c r="RNY2808" s="325"/>
      <c r="RNZ2808" s="325"/>
      <c r="ROA2808" s="325"/>
      <c r="ROB2808" s="325"/>
      <c r="ROC2808" s="325"/>
      <c r="ROD2808" s="325"/>
      <c r="ROE2808" s="325"/>
      <c r="ROF2808" s="325"/>
      <c r="ROG2808" s="325"/>
      <c r="ROH2808" s="325"/>
      <c r="ROI2808" s="325"/>
      <c r="ROJ2808" s="325"/>
      <c r="ROK2808" s="325"/>
      <c r="ROL2808" s="325"/>
      <c r="ROM2808" s="325"/>
      <c r="RON2808" s="325"/>
      <c r="ROO2808" s="325"/>
      <c r="ROP2808" s="325"/>
      <c r="ROQ2808" s="325"/>
      <c r="ROR2808" s="325"/>
      <c r="ROS2808" s="325"/>
      <c r="ROT2808" s="325"/>
      <c r="ROU2808" s="325"/>
      <c r="ROV2808" s="325"/>
      <c r="ROW2808" s="325"/>
      <c r="ROX2808" s="325"/>
      <c r="ROY2808" s="325"/>
      <c r="ROZ2808" s="325"/>
      <c r="RPA2808" s="325"/>
      <c r="RPB2808" s="325"/>
      <c r="RPC2808" s="325"/>
      <c r="RPD2808" s="325"/>
      <c r="RPE2808" s="325"/>
      <c r="RPF2808" s="325"/>
      <c r="RPG2808" s="325"/>
      <c r="RPH2808" s="325"/>
      <c r="RPI2808" s="325"/>
      <c r="RPJ2808" s="325"/>
      <c r="RPK2808" s="325"/>
      <c r="RPL2808" s="325"/>
      <c r="RPM2808" s="325"/>
      <c r="RPN2808" s="325"/>
      <c r="RPO2808" s="325"/>
      <c r="RPP2808" s="325"/>
      <c r="RPQ2808" s="325"/>
      <c r="RPR2808" s="325"/>
      <c r="RPS2808" s="325"/>
      <c r="RPT2808" s="325"/>
      <c r="RPU2808" s="325"/>
      <c r="RPV2808" s="325"/>
      <c r="RPW2808" s="325"/>
      <c r="RPX2808" s="325"/>
      <c r="RPY2808" s="325"/>
      <c r="RPZ2808" s="325"/>
      <c r="RQA2808" s="325"/>
      <c r="RQB2808" s="325"/>
      <c r="RQC2808" s="325"/>
      <c r="RQD2808" s="325"/>
      <c r="RQE2808" s="325"/>
      <c r="RQF2808" s="325"/>
      <c r="RQG2808" s="325"/>
      <c r="RQH2808" s="325"/>
      <c r="RQI2808" s="325"/>
      <c r="RQJ2808" s="325"/>
      <c r="RQK2808" s="325"/>
      <c r="RQL2808" s="325"/>
      <c r="RQM2808" s="325"/>
      <c r="RQN2808" s="325"/>
      <c r="RQO2808" s="325"/>
      <c r="RQP2808" s="325"/>
      <c r="RQQ2808" s="325"/>
      <c r="RQR2808" s="325"/>
      <c r="RQS2808" s="325"/>
      <c r="RQT2808" s="325"/>
      <c r="RQU2808" s="325"/>
      <c r="RQV2808" s="325"/>
      <c r="RQW2808" s="325"/>
      <c r="RQX2808" s="325"/>
      <c r="RQY2808" s="325"/>
      <c r="RQZ2808" s="325"/>
      <c r="RRA2808" s="325"/>
      <c r="RRB2808" s="325"/>
      <c r="RRC2808" s="325"/>
      <c r="RRD2808" s="325"/>
      <c r="RRE2808" s="325"/>
      <c r="RRF2808" s="325"/>
      <c r="RRG2808" s="325"/>
      <c r="RRH2808" s="325"/>
      <c r="RRI2808" s="325"/>
      <c r="RRJ2808" s="325"/>
      <c r="RRK2808" s="325"/>
      <c r="RRL2808" s="325"/>
      <c r="RRM2808" s="325"/>
      <c r="RRN2808" s="325"/>
      <c r="RRO2808" s="325"/>
      <c r="RRP2808" s="325"/>
      <c r="RRQ2808" s="325"/>
      <c r="RRR2808" s="325"/>
      <c r="RRS2808" s="325"/>
      <c r="RRT2808" s="325"/>
      <c r="RRU2808" s="325"/>
      <c r="RRV2808" s="325"/>
      <c r="RRW2808" s="325"/>
      <c r="RRX2808" s="325"/>
      <c r="RRY2808" s="325"/>
      <c r="RRZ2808" s="325"/>
      <c r="RSA2808" s="325"/>
      <c r="RSB2808" s="325"/>
      <c r="RSC2808" s="325"/>
      <c r="RSD2808" s="325"/>
      <c r="RSE2808" s="325"/>
      <c r="RSF2808" s="325"/>
      <c r="RSG2808" s="325"/>
      <c r="RSH2808" s="325"/>
      <c r="RSI2808" s="325"/>
      <c r="RSJ2808" s="325"/>
      <c r="RSK2808" s="325"/>
      <c r="RSL2808" s="325"/>
      <c r="RSM2808" s="325"/>
      <c r="RSN2808" s="325"/>
      <c r="RSO2808" s="325"/>
      <c r="RSP2808" s="325"/>
      <c r="RSQ2808" s="325"/>
      <c r="RSR2808" s="325"/>
      <c r="RSS2808" s="325"/>
      <c r="RST2808" s="325"/>
      <c r="RSU2808" s="325"/>
      <c r="RSV2808" s="325"/>
      <c r="RSW2808" s="325"/>
      <c r="RSX2808" s="325"/>
      <c r="RSY2808" s="325"/>
      <c r="RSZ2808" s="325"/>
      <c r="RTA2808" s="325"/>
      <c r="RTB2808" s="325"/>
      <c r="RTC2808" s="325"/>
      <c r="RTD2808" s="325"/>
      <c r="RTE2808" s="325"/>
      <c r="RTF2808" s="325"/>
      <c r="RTG2808" s="325"/>
      <c r="RTH2808" s="325"/>
      <c r="RTI2808" s="325"/>
      <c r="RTJ2808" s="325"/>
      <c r="RTK2808" s="325"/>
      <c r="RTL2808" s="325"/>
      <c r="RTM2808" s="325"/>
      <c r="RTN2808" s="325"/>
      <c r="RTO2808" s="325"/>
      <c r="RTP2808" s="325"/>
      <c r="RTQ2808" s="325"/>
      <c r="RTR2808" s="325"/>
      <c r="RTS2808" s="325"/>
      <c r="RTT2808" s="325"/>
      <c r="RTU2808" s="325"/>
      <c r="RTV2808" s="325"/>
      <c r="RTW2808" s="325"/>
      <c r="RTX2808" s="325"/>
      <c r="RTY2808" s="325"/>
      <c r="RTZ2808" s="325"/>
      <c r="RUA2808" s="325"/>
      <c r="RUB2808" s="325"/>
      <c r="RUC2808" s="325"/>
      <c r="RUD2808" s="325"/>
      <c r="RUE2808" s="325"/>
      <c r="RUF2808" s="325"/>
      <c r="RUG2808" s="325"/>
      <c r="RUH2808" s="325"/>
      <c r="RUI2808" s="325"/>
      <c r="RUJ2808" s="325"/>
      <c r="RUK2808" s="325"/>
      <c r="RUL2808" s="325"/>
      <c r="RUM2808" s="325"/>
      <c r="RUN2808" s="325"/>
      <c r="RUO2808" s="325"/>
      <c r="RUP2808" s="325"/>
      <c r="RUQ2808" s="325"/>
      <c r="RUR2808" s="325"/>
      <c r="RUS2808" s="325"/>
      <c r="RUT2808" s="325"/>
      <c r="RUU2808" s="325"/>
      <c r="RUV2808" s="325"/>
      <c r="RUW2808" s="325"/>
      <c r="RUX2808" s="325"/>
      <c r="RUY2808" s="325"/>
      <c r="RUZ2808" s="325"/>
      <c r="RVA2808" s="325"/>
      <c r="RVB2808" s="325"/>
      <c r="RVC2808" s="325"/>
      <c r="RVD2808" s="325"/>
      <c r="RVE2808" s="325"/>
      <c r="RVF2808" s="325"/>
      <c r="RVG2808" s="325"/>
      <c r="RVH2808" s="325"/>
      <c r="RVI2808" s="325"/>
      <c r="RVJ2808" s="325"/>
      <c r="RVK2808" s="325"/>
      <c r="RVL2808" s="325"/>
      <c r="RVM2808" s="325"/>
      <c r="RVN2808" s="325"/>
      <c r="RVO2808" s="325"/>
      <c r="RVP2808" s="325"/>
      <c r="RVQ2808" s="325"/>
      <c r="RVR2808" s="325"/>
      <c r="RVS2808" s="325"/>
      <c r="RVT2808" s="325"/>
      <c r="RVU2808" s="325"/>
      <c r="RVV2808" s="325"/>
      <c r="RVW2808" s="325"/>
      <c r="RVX2808" s="325"/>
      <c r="RVY2808" s="325"/>
      <c r="RVZ2808" s="325"/>
      <c r="RWA2808" s="325"/>
      <c r="RWB2808" s="325"/>
      <c r="RWC2808" s="325"/>
      <c r="RWD2808" s="325"/>
      <c r="RWE2808" s="325"/>
      <c r="RWF2808" s="325"/>
      <c r="RWG2808" s="325"/>
      <c r="RWH2808" s="325"/>
      <c r="RWI2808" s="325"/>
      <c r="RWJ2808" s="325"/>
      <c r="RWK2808" s="325"/>
      <c r="RWL2808" s="325"/>
      <c r="RWM2808" s="325"/>
      <c r="RWN2808" s="325"/>
      <c r="RWO2808" s="325"/>
      <c r="RWP2808" s="325"/>
      <c r="RWQ2808" s="325"/>
      <c r="RWR2808" s="325"/>
      <c r="RWS2808" s="325"/>
      <c r="RWT2808" s="325"/>
      <c r="RWU2808" s="325"/>
      <c r="RWV2808" s="325"/>
      <c r="RWW2808" s="325"/>
      <c r="RWX2808" s="325"/>
      <c r="RWY2808" s="325"/>
      <c r="RWZ2808" s="325"/>
      <c r="RXA2808" s="325"/>
      <c r="RXB2808" s="325"/>
      <c r="RXC2808" s="325"/>
      <c r="RXD2808" s="325"/>
      <c r="RXE2808" s="325"/>
      <c r="RXF2808" s="325"/>
      <c r="RXG2808" s="325"/>
      <c r="RXH2808" s="325"/>
      <c r="RXI2808" s="325"/>
      <c r="RXJ2808" s="325"/>
      <c r="RXK2808" s="325"/>
      <c r="RXL2808" s="325"/>
      <c r="RXM2808" s="325"/>
      <c r="RXN2808" s="325"/>
      <c r="RXO2808" s="325"/>
      <c r="RXP2808" s="325"/>
      <c r="RXQ2808" s="325"/>
      <c r="RXR2808" s="325"/>
      <c r="RXS2808" s="325"/>
      <c r="RXT2808" s="325"/>
      <c r="RXU2808" s="325"/>
      <c r="RXV2808" s="325"/>
      <c r="RXW2808" s="325"/>
      <c r="RXX2808" s="325"/>
      <c r="RXY2808" s="325"/>
      <c r="RXZ2808" s="325"/>
      <c r="RYA2808" s="325"/>
      <c r="RYB2808" s="325"/>
      <c r="RYC2808" s="325"/>
      <c r="RYD2808" s="325"/>
      <c r="RYE2808" s="325"/>
      <c r="RYF2808" s="325"/>
      <c r="RYG2808" s="325"/>
      <c r="RYH2808" s="325"/>
      <c r="RYI2808" s="325"/>
      <c r="RYJ2808" s="325"/>
      <c r="RYK2808" s="325"/>
      <c r="RYL2808" s="325"/>
      <c r="RYM2808" s="325"/>
      <c r="RYN2808" s="325"/>
      <c r="RYO2808" s="325"/>
      <c r="RYP2808" s="325"/>
      <c r="RYQ2808" s="325"/>
      <c r="RYR2808" s="325"/>
      <c r="RYS2808" s="325"/>
      <c r="RYT2808" s="325"/>
      <c r="RYU2808" s="325"/>
      <c r="RYV2808" s="325"/>
      <c r="RYW2808" s="325"/>
      <c r="RYX2808" s="325"/>
      <c r="RYY2808" s="325"/>
      <c r="RYZ2808" s="325"/>
      <c r="RZA2808" s="325"/>
      <c r="RZB2808" s="325"/>
      <c r="RZC2808" s="325"/>
      <c r="RZD2808" s="325"/>
      <c r="RZE2808" s="325"/>
      <c r="RZF2808" s="325"/>
      <c r="RZG2808" s="325"/>
      <c r="RZH2808" s="325"/>
      <c r="RZI2808" s="325"/>
      <c r="RZJ2808" s="325"/>
      <c r="RZK2808" s="325"/>
      <c r="RZL2808" s="325"/>
      <c r="RZM2808" s="325"/>
      <c r="RZN2808" s="325"/>
      <c r="RZO2808" s="325"/>
      <c r="RZP2808" s="325"/>
      <c r="RZQ2808" s="325"/>
      <c r="RZR2808" s="325"/>
      <c r="RZS2808" s="325"/>
      <c r="RZT2808" s="325"/>
      <c r="RZU2808" s="325"/>
      <c r="RZV2808" s="325"/>
      <c r="RZW2808" s="325"/>
      <c r="RZX2808" s="325"/>
      <c r="RZY2808" s="325"/>
      <c r="RZZ2808" s="325"/>
      <c r="SAA2808" s="325"/>
      <c r="SAB2808" s="325"/>
      <c r="SAC2808" s="325"/>
      <c r="SAD2808" s="325"/>
      <c r="SAE2808" s="325"/>
      <c r="SAF2808" s="325"/>
      <c r="SAG2808" s="325"/>
      <c r="SAH2808" s="325"/>
      <c r="SAI2808" s="325"/>
      <c r="SAJ2808" s="325"/>
      <c r="SAK2808" s="325"/>
      <c r="SAL2808" s="325"/>
      <c r="SAM2808" s="325"/>
      <c r="SAN2808" s="325"/>
      <c r="SAO2808" s="325"/>
      <c r="SAP2808" s="325"/>
      <c r="SAQ2808" s="325"/>
      <c r="SAR2808" s="325"/>
      <c r="SAS2808" s="325"/>
      <c r="SAT2808" s="325"/>
      <c r="SAU2808" s="325"/>
      <c r="SAV2808" s="325"/>
      <c r="SAW2808" s="325"/>
      <c r="SAX2808" s="325"/>
      <c r="SAY2808" s="325"/>
      <c r="SAZ2808" s="325"/>
      <c r="SBA2808" s="325"/>
      <c r="SBB2808" s="325"/>
      <c r="SBC2808" s="325"/>
      <c r="SBD2808" s="325"/>
      <c r="SBE2808" s="325"/>
      <c r="SBF2808" s="325"/>
      <c r="SBG2808" s="325"/>
      <c r="SBH2808" s="325"/>
      <c r="SBI2808" s="325"/>
      <c r="SBJ2808" s="325"/>
      <c r="SBK2808" s="325"/>
      <c r="SBL2808" s="325"/>
      <c r="SBM2808" s="325"/>
      <c r="SBN2808" s="325"/>
      <c r="SBO2808" s="325"/>
      <c r="SBP2808" s="325"/>
      <c r="SBQ2808" s="325"/>
      <c r="SBR2808" s="325"/>
      <c r="SBS2808" s="325"/>
      <c r="SBT2808" s="325"/>
      <c r="SBU2808" s="325"/>
      <c r="SBV2808" s="325"/>
      <c r="SBW2808" s="325"/>
      <c r="SBX2808" s="325"/>
      <c r="SBY2808" s="325"/>
      <c r="SBZ2808" s="325"/>
      <c r="SCA2808" s="325"/>
      <c r="SCB2808" s="325"/>
      <c r="SCC2808" s="325"/>
      <c r="SCD2808" s="325"/>
      <c r="SCE2808" s="325"/>
      <c r="SCF2808" s="325"/>
      <c r="SCG2808" s="325"/>
      <c r="SCH2808" s="325"/>
      <c r="SCI2808" s="325"/>
      <c r="SCJ2808" s="325"/>
      <c r="SCK2808" s="325"/>
      <c r="SCL2808" s="325"/>
      <c r="SCM2808" s="325"/>
      <c r="SCN2808" s="325"/>
      <c r="SCO2808" s="325"/>
      <c r="SCP2808" s="325"/>
      <c r="SCQ2808" s="325"/>
      <c r="SCR2808" s="325"/>
      <c r="SCS2808" s="325"/>
      <c r="SCT2808" s="325"/>
      <c r="SCU2808" s="325"/>
      <c r="SCV2808" s="325"/>
      <c r="SCW2808" s="325"/>
      <c r="SCX2808" s="325"/>
      <c r="SCY2808" s="325"/>
      <c r="SCZ2808" s="325"/>
      <c r="SDA2808" s="325"/>
      <c r="SDB2808" s="325"/>
      <c r="SDC2808" s="325"/>
      <c r="SDD2808" s="325"/>
      <c r="SDE2808" s="325"/>
      <c r="SDF2808" s="325"/>
      <c r="SDG2808" s="325"/>
      <c r="SDH2808" s="325"/>
      <c r="SDI2808" s="325"/>
      <c r="SDJ2808" s="325"/>
      <c r="SDK2808" s="325"/>
      <c r="SDL2808" s="325"/>
      <c r="SDM2808" s="325"/>
      <c r="SDN2808" s="325"/>
      <c r="SDO2808" s="325"/>
      <c r="SDP2808" s="325"/>
      <c r="SDQ2808" s="325"/>
      <c r="SDR2808" s="325"/>
      <c r="SDS2808" s="325"/>
      <c r="SDT2808" s="325"/>
      <c r="SDU2808" s="325"/>
      <c r="SDV2808" s="325"/>
      <c r="SDW2808" s="325"/>
      <c r="SDX2808" s="325"/>
      <c r="SDY2808" s="325"/>
      <c r="SDZ2808" s="325"/>
      <c r="SEA2808" s="325"/>
      <c r="SEB2808" s="325"/>
      <c r="SEC2808" s="325"/>
      <c r="SED2808" s="325"/>
      <c r="SEE2808" s="325"/>
      <c r="SEF2808" s="325"/>
      <c r="SEG2808" s="325"/>
      <c r="SEH2808" s="325"/>
      <c r="SEI2808" s="325"/>
      <c r="SEJ2808" s="325"/>
      <c r="SEK2808" s="325"/>
      <c r="SEL2808" s="325"/>
      <c r="SEM2808" s="325"/>
      <c r="SEN2808" s="325"/>
      <c r="SEO2808" s="325"/>
      <c r="SEP2808" s="325"/>
      <c r="SEQ2808" s="325"/>
      <c r="SER2808" s="325"/>
      <c r="SES2808" s="325"/>
      <c r="SET2808" s="325"/>
      <c r="SEU2808" s="325"/>
      <c r="SEV2808" s="325"/>
      <c r="SEW2808" s="325"/>
      <c r="SEX2808" s="325"/>
      <c r="SEY2808" s="325"/>
      <c r="SEZ2808" s="325"/>
      <c r="SFA2808" s="325"/>
      <c r="SFB2808" s="325"/>
      <c r="SFC2808" s="325"/>
      <c r="SFD2808" s="325"/>
      <c r="SFE2808" s="325"/>
      <c r="SFF2808" s="325"/>
      <c r="SFG2808" s="325"/>
      <c r="SFH2808" s="325"/>
      <c r="SFI2808" s="325"/>
      <c r="SFJ2808" s="325"/>
      <c r="SFK2808" s="325"/>
      <c r="SFL2808" s="325"/>
      <c r="SFM2808" s="325"/>
      <c r="SFN2808" s="325"/>
      <c r="SFO2808" s="325"/>
      <c r="SFP2808" s="325"/>
      <c r="SFQ2808" s="325"/>
      <c r="SFR2808" s="325"/>
      <c r="SFS2808" s="325"/>
      <c r="SFT2808" s="325"/>
      <c r="SFU2808" s="325"/>
      <c r="SFV2808" s="325"/>
      <c r="SFW2808" s="325"/>
      <c r="SFX2808" s="325"/>
      <c r="SFY2808" s="325"/>
      <c r="SFZ2808" s="325"/>
      <c r="SGA2808" s="325"/>
      <c r="SGB2808" s="325"/>
      <c r="SGC2808" s="325"/>
      <c r="SGD2808" s="325"/>
      <c r="SGE2808" s="325"/>
      <c r="SGF2808" s="325"/>
      <c r="SGG2808" s="325"/>
      <c r="SGH2808" s="325"/>
      <c r="SGI2808" s="325"/>
      <c r="SGJ2808" s="325"/>
      <c r="SGK2808" s="325"/>
      <c r="SGL2808" s="325"/>
      <c r="SGM2808" s="325"/>
      <c r="SGN2808" s="325"/>
      <c r="SGO2808" s="325"/>
      <c r="SGP2808" s="325"/>
      <c r="SGQ2808" s="325"/>
      <c r="SGR2808" s="325"/>
      <c r="SGS2808" s="325"/>
      <c r="SGT2808" s="325"/>
      <c r="SGU2808" s="325"/>
      <c r="SGV2808" s="325"/>
      <c r="SGW2808" s="325"/>
      <c r="SGX2808" s="325"/>
      <c r="SGY2808" s="325"/>
      <c r="SGZ2808" s="325"/>
      <c r="SHA2808" s="325"/>
      <c r="SHB2808" s="325"/>
      <c r="SHC2808" s="325"/>
      <c r="SHD2808" s="325"/>
      <c r="SHE2808" s="325"/>
      <c r="SHF2808" s="325"/>
      <c r="SHG2808" s="325"/>
      <c r="SHH2808" s="325"/>
      <c r="SHI2808" s="325"/>
      <c r="SHJ2808" s="325"/>
      <c r="SHK2808" s="325"/>
      <c r="SHL2808" s="325"/>
      <c r="SHM2808" s="325"/>
      <c r="SHN2808" s="325"/>
      <c r="SHO2808" s="325"/>
      <c r="SHP2808" s="325"/>
      <c r="SHQ2808" s="325"/>
      <c r="SHR2808" s="325"/>
      <c r="SHS2808" s="325"/>
      <c r="SHT2808" s="325"/>
      <c r="SHU2808" s="325"/>
      <c r="SHV2808" s="325"/>
      <c r="SHW2808" s="325"/>
      <c r="SHX2808" s="325"/>
      <c r="SHY2808" s="325"/>
      <c r="SHZ2808" s="325"/>
      <c r="SIA2808" s="325"/>
      <c r="SIB2808" s="325"/>
      <c r="SIC2808" s="325"/>
      <c r="SID2808" s="325"/>
      <c r="SIE2808" s="325"/>
      <c r="SIF2808" s="325"/>
      <c r="SIG2808" s="325"/>
      <c r="SIH2808" s="325"/>
      <c r="SII2808" s="325"/>
      <c r="SIJ2808" s="325"/>
      <c r="SIK2808" s="325"/>
      <c r="SIL2808" s="325"/>
      <c r="SIM2808" s="325"/>
      <c r="SIN2808" s="325"/>
      <c r="SIO2808" s="325"/>
      <c r="SIP2808" s="325"/>
      <c r="SIQ2808" s="325"/>
      <c r="SIR2808" s="325"/>
      <c r="SIS2808" s="325"/>
      <c r="SIT2808" s="325"/>
      <c r="SIU2808" s="325"/>
      <c r="SIV2808" s="325"/>
      <c r="SIW2808" s="325"/>
      <c r="SIX2808" s="325"/>
      <c r="SIY2808" s="325"/>
      <c r="SIZ2808" s="325"/>
      <c r="SJA2808" s="325"/>
      <c r="SJB2808" s="325"/>
      <c r="SJC2808" s="325"/>
      <c r="SJD2808" s="325"/>
      <c r="SJE2808" s="325"/>
      <c r="SJF2808" s="325"/>
      <c r="SJG2808" s="325"/>
      <c r="SJH2808" s="325"/>
      <c r="SJI2808" s="325"/>
      <c r="SJJ2808" s="325"/>
      <c r="SJK2808" s="325"/>
      <c r="SJL2808" s="325"/>
      <c r="SJM2808" s="325"/>
      <c r="SJN2808" s="325"/>
      <c r="SJO2808" s="325"/>
      <c r="SJP2808" s="325"/>
      <c r="SJQ2808" s="325"/>
      <c r="SJR2808" s="325"/>
      <c r="SJS2808" s="325"/>
      <c r="SJT2808" s="325"/>
      <c r="SJU2808" s="325"/>
      <c r="SJV2808" s="325"/>
      <c r="SJW2808" s="325"/>
      <c r="SJX2808" s="325"/>
      <c r="SJY2808" s="325"/>
      <c r="SJZ2808" s="325"/>
      <c r="SKA2808" s="325"/>
      <c r="SKB2808" s="325"/>
      <c r="SKC2808" s="325"/>
      <c r="SKD2808" s="325"/>
      <c r="SKE2808" s="325"/>
      <c r="SKF2808" s="325"/>
      <c r="SKG2808" s="325"/>
      <c r="SKH2808" s="325"/>
      <c r="SKI2808" s="325"/>
      <c r="SKJ2808" s="325"/>
      <c r="SKK2808" s="325"/>
      <c r="SKL2808" s="325"/>
      <c r="SKM2808" s="325"/>
      <c r="SKN2808" s="325"/>
      <c r="SKO2808" s="325"/>
      <c r="SKP2808" s="325"/>
      <c r="SKQ2808" s="325"/>
      <c r="SKR2808" s="325"/>
      <c r="SKS2808" s="325"/>
      <c r="SKT2808" s="325"/>
      <c r="SKU2808" s="325"/>
      <c r="SKV2808" s="325"/>
      <c r="SKW2808" s="325"/>
      <c r="SKX2808" s="325"/>
      <c r="SKY2808" s="325"/>
      <c r="SKZ2808" s="325"/>
      <c r="SLA2808" s="325"/>
      <c r="SLB2808" s="325"/>
      <c r="SLC2808" s="325"/>
      <c r="SLD2808" s="325"/>
      <c r="SLE2808" s="325"/>
      <c r="SLF2808" s="325"/>
      <c r="SLG2808" s="325"/>
      <c r="SLH2808" s="325"/>
      <c r="SLI2808" s="325"/>
      <c r="SLJ2808" s="325"/>
      <c r="SLK2808" s="325"/>
      <c r="SLL2808" s="325"/>
      <c r="SLM2808" s="325"/>
      <c r="SLN2808" s="325"/>
      <c r="SLO2808" s="325"/>
      <c r="SLP2808" s="325"/>
      <c r="SLQ2808" s="325"/>
      <c r="SLR2808" s="325"/>
      <c r="SLS2808" s="325"/>
      <c r="SLT2808" s="325"/>
      <c r="SLU2808" s="325"/>
      <c r="SLV2808" s="325"/>
      <c r="SLW2808" s="325"/>
      <c r="SLX2808" s="325"/>
      <c r="SLY2808" s="325"/>
      <c r="SLZ2808" s="325"/>
      <c r="SMA2808" s="325"/>
      <c r="SMB2808" s="325"/>
      <c r="SMC2808" s="325"/>
      <c r="SMD2808" s="325"/>
      <c r="SME2808" s="325"/>
      <c r="SMF2808" s="325"/>
      <c r="SMG2808" s="325"/>
      <c r="SMH2808" s="325"/>
      <c r="SMI2808" s="325"/>
      <c r="SMJ2808" s="325"/>
      <c r="SMK2808" s="325"/>
      <c r="SML2808" s="325"/>
      <c r="SMM2808" s="325"/>
      <c r="SMN2808" s="325"/>
      <c r="SMO2808" s="325"/>
      <c r="SMP2808" s="325"/>
      <c r="SMQ2808" s="325"/>
      <c r="SMR2808" s="325"/>
      <c r="SMS2808" s="325"/>
      <c r="SMT2808" s="325"/>
      <c r="SMU2808" s="325"/>
      <c r="SMV2808" s="325"/>
      <c r="SMW2808" s="325"/>
      <c r="SMX2808" s="325"/>
      <c r="SMY2808" s="325"/>
      <c r="SMZ2808" s="325"/>
      <c r="SNA2808" s="325"/>
      <c r="SNB2808" s="325"/>
      <c r="SNC2808" s="325"/>
      <c r="SND2808" s="325"/>
      <c r="SNE2808" s="325"/>
      <c r="SNF2808" s="325"/>
      <c r="SNG2808" s="325"/>
      <c r="SNH2808" s="325"/>
      <c r="SNI2808" s="325"/>
      <c r="SNJ2808" s="325"/>
      <c r="SNK2808" s="325"/>
      <c r="SNL2808" s="325"/>
      <c r="SNM2808" s="325"/>
      <c r="SNN2808" s="325"/>
      <c r="SNO2808" s="325"/>
      <c r="SNP2808" s="325"/>
      <c r="SNQ2808" s="325"/>
      <c r="SNR2808" s="325"/>
      <c r="SNS2808" s="325"/>
      <c r="SNT2808" s="325"/>
      <c r="SNU2808" s="325"/>
      <c r="SNV2808" s="325"/>
      <c r="SNW2808" s="325"/>
      <c r="SNX2808" s="325"/>
      <c r="SNY2808" s="325"/>
      <c r="SNZ2808" s="325"/>
      <c r="SOA2808" s="325"/>
      <c r="SOB2808" s="325"/>
      <c r="SOC2808" s="325"/>
      <c r="SOD2808" s="325"/>
      <c r="SOE2808" s="325"/>
      <c r="SOF2808" s="325"/>
      <c r="SOG2808" s="325"/>
      <c r="SOH2808" s="325"/>
      <c r="SOI2808" s="325"/>
      <c r="SOJ2808" s="325"/>
      <c r="SOK2808" s="325"/>
      <c r="SOL2808" s="325"/>
      <c r="SOM2808" s="325"/>
      <c r="SON2808" s="325"/>
      <c r="SOO2808" s="325"/>
      <c r="SOP2808" s="325"/>
      <c r="SOQ2808" s="325"/>
      <c r="SOR2808" s="325"/>
      <c r="SOS2808" s="325"/>
      <c r="SOT2808" s="325"/>
      <c r="SOU2808" s="325"/>
      <c r="SOV2808" s="325"/>
      <c r="SOW2808" s="325"/>
      <c r="SOX2808" s="325"/>
      <c r="SOY2808" s="325"/>
      <c r="SOZ2808" s="325"/>
      <c r="SPA2808" s="325"/>
      <c r="SPB2808" s="325"/>
      <c r="SPC2808" s="325"/>
      <c r="SPD2808" s="325"/>
      <c r="SPE2808" s="325"/>
      <c r="SPF2808" s="325"/>
      <c r="SPG2808" s="325"/>
      <c r="SPH2808" s="325"/>
      <c r="SPI2808" s="325"/>
      <c r="SPJ2808" s="325"/>
      <c r="SPK2808" s="325"/>
      <c r="SPL2808" s="325"/>
      <c r="SPM2808" s="325"/>
      <c r="SPN2808" s="325"/>
      <c r="SPO2808" s="325"/>
      <c r="SPP2808" s="325"/>
      <c r="SPQ2808" s="325"/>
      <c r="SPR2808" s="325"/>
      <c r="SPS2808" s="325"/>
      <c r="SPT2808" s="325"/>
      <c r="SPU2808" s="325"/>
      <c r="SPV2808" s="325"/>
      <c r="SPW2808" s="325"/>
      <c r="SPX2808" s="325"/>
      <c r="SPY2808" s="325"/>
      <c r="SPZ2808" s="325"/>
      <c r="SQA2808" s="325"/>
      <c r="SQB2808" s="325"/>
      <c r="SQC2808" s="325"/>
      <c r="SQD2808" s="325"/>
      <c r="SQE2808" s="325"/>
      <c r="SQF2808" s="325"/>
      <c r="SQG2808" s="325"/>
      <c r="SQH2808" s="325"/>
      <c r="SQI2808" s="325"/>
      <c r="SQJ2808" s="325"/>
      <c r="SQK2808" s="325"/>
      <c r="SQL2808" s="325"/>
      <c r="SQM2808" s="325"/>
      <c r="SQN2808" s="325"/>
      <c r="SQO2808" s="325"/>
      <c r="SQP2808" s="325"/>
      <c r="SQQ2808" s="325"/>
      <c r="SQR2808" s="325"/>
      <c r="SQS2808" s="325"/>
      <c r="SQT2808" s="325"/>
      <c r="SQU2808" s="325"/>
      <c r="SQV2808" s="325"/>
      <c r="SQW2808" s="325"/>
      <c r="SQX2808" s="325"/>
      <c r="SQY2808" s="325"/>
      <c r="SQZ2808" s="325"/>
      <c r="SRA2808" s="325"/>
      <c r="SRB2808" s="325"/>
      <c r="SRC2808" s="325"/>
      <c r="SRD2808" s="325"/>
      <c r="SRE2808" s="325"/>
      <c r="SRF2808" s="325"/>
      <c r="SRG2808" s="325"/>
      <c r="SRH2808" s="325"/>
      <c r="SRI2808" s="325"/>
      <c r="SRJ2808" s="325"/>
      <c r="SRK2808" s="325"/>
      <c r="SRL2808" s="325"/>
      <c r="SRM2808" s="325"/>
      <c r="SRN2808" s="325"/>
      <c r="SRO2808" s="325"/>
      <c r="SRP2808" s="325"/>
      <c r="SRQ2808" s="325"/>
      <c r="SRR2808" s="325"/>
      <c r="SRS2808" s="325"/>
      <c r="SRT2808" s="325"/>
      <c r="SRU2808" s="325"/>
      <c r="SRV2808" s="325"/>
      <c r="SRW2808" s="325"/>
      <c r="SRX2808" s="325"/>
      <c r="SRY2808" s="325"/>
      <c r="SRZ2808" s="325"/>
      <c r="SSA2808" s="325"/>
      <c r="SSB2808" s="325"/>
      <c r="SSC2808" s="325"/>
      <c r="SSD2808" s="325"/>
      <c r="SSE2808" s="325"/>
      <c r="SSF2808" s="325"/>
      <c r="SSG2808" s="325"/>
      <c r="SSH2808" s="325"/>
      <c r="SSI2808" s="325"/>
      <c r="SSJ2808" s="325"/>
      <c r="SSK2808" s="325"/>
      <c r="SSL2808" s="325"/>
      <c r="SSM2808" s="325"/>
      <c r="SSN2808" s="325"/>
      <c r="SSO2808" s="325"/>
      <c r="SSP2808" s="325"/>
      <c r="SSQ2808" s="325"/>
      <c r="SSR2808" s="325"/>
      <c r="SSS2808" s="325"/>
      <c r="SST2808" s="325"/>
      <c r="SSU2808" s="325"/>
      <c r="SSV2808" s="325"/>
      <c r="SSW2808" s="325"/>
      <c r="SSX2808" s="325"/>
      <c r="SSY2808" s="325"/>
      <c r="SSZ2808" s="325"/>
      <c r="STA2808" s="325"/>
      <c r="STB2808" s="325"/>
      <c r="STC2808" s="325"/>
      <c r="STD2808" s="325"/>
      <c r="STE2808" s="325"/>
      <c r="STF2808" s="325"/>
      <c r="STG2808" s="325"/>
      <c r="STH2808" s="325"/>
      <c r="STI2808" s="325"/>
      <c r="STJ2808" s="325"/>
      <c r="STK2808" s="325"/>
      <c r="STL2808" s="325"/>
      <c r="STM2808" s="325"/>
      <c r="STN2808" s="325"/>
      <c r="STO2808" s="325"/>
      <c r="STP2808" s="325"/>
      <c r="STQ2808" s="325"/>
      <c r="STR2808" s="325"/>
      <c r="STS2808" s="325"/>
      <c r="STT2808" s="325"/>
      <c r="STU2808" s="325"/>
      <c r="STV2808" s="325"/>
      <c r="STW2808" s="325"/>
      <c r="STX2808" s="325"/>
      <c r="STY2808" s="325"/>
      <c r="STZ2808" s="325"/>
      <c r="SUA2808" s="325"/>
      <c r="SUB2808" s="325"/>
      <c r="SUC2808" s="325"/>
      <c r="SUD2808" s="325"/>
      <c r="SUE2808" s="325"/>
      <c r="SUF2808" s="325"/>
      <c r="SUG2808" s="325"/>
      <c r="SUH2808" s="325"/>
      <c r="SUI2808" s="325"/>
      <c r="SUJ2808" s="325"/>
      <c r="SUK2808" s="325"/>
      <c r="SUL2808" s="325"/>
      <c r="SUM2808" s="325"/>
      <c r="SUN2808" s="325"/>
      <c r="SUO2808" s="325"/>
      <c r="SUP2808" s="325"/>
      <c r="SUQ2808" s="325"/>
      <c r="SUR2808" s="325"/>
      <c r="SUS2808" s="325"/>
      <c r="SUT2808" s="325"/>
      <c r="SUU2808" s="325"/>
      <c r="SUV2808" s="325"/>
      <c r="SUW2808" s="325"/>
      <c r="SUX2808" s="325"/>
      <c r="SUY2808" s="325"/>
      <c r="SUZ2808" s="325"/>
      <c r="SVA2808" s="325"/>
      <c r="SVB2808" s="325"/>
      <c r="SVC2808" s="325"/>
      <c r="SVD2808" s="325"/>
      <c r="SVE2808" s="325"/>
      <c r="SVF2808" s="325"/>
      <c r="SVG2808" s="325"/>
      <c r="SVH2808" s="325"/>
      <c r="SVI2808" s="325"/>
      <c r="SVJ2808" s="325"/>
      <c r="SVK2808" s="325"/>
      <c r="SVL2808" s="325"/>
      <c r="SVM2808" s="325"/>
      <c r="SVN2808" s="325"/>
      <c r="SVO2808" s="325"/>
      <c r="SVP2808" s="325"/>
      <c r="SVQ2808" s="325"/>
      <c r="SVR2808" s="325"/>
      <c r="SVS2808" s="325"/>
      <c r="SVT2808" s="325"/>
      <c r="SVU2808" s="325"/>
      <c r="SVV2808" s="325"/>
      <c r="SVW2808" s="325"/>
      <c r="SVX2808" s="325"/>
      <c r="SVY2808" s="325"/>
      <c r="SVZ2808" s="325"/>
      <c r="SWA2808" s="325"/>
      <c r="SWB2808" s="325"/>
      <c r="SWC2808" s="325"/>
      <c r="SWD2808" s="325"/>
      <c r="SWE2808" s="325"/>
      <c r="SWF2808" s="325"/>
      <c r="SWG2808" s="325"/>
      <c r="SWH2808" s="325"/>
      <c r="SWI2808" s="325"/>
      <c r="SWJ2808" s="325"/>
      <c r="SWK2808" s="325"/>
      <c r="SWL2808" s="325"/>
      <c r="SWM2808" s="325"/>
      <c r="SWN2808" s="325"/>
      <c r="SWO2808" s="325"/>
      <c r="SWP2808" s="325"/>
      <c r="SWQ2808" s="325"/>
      <c r="SWR2808" s="325"/>
      <c r="SWS2808" s="325"/>
      <c r="SWT2808" s="325"/>
      <c r="SWU2808" s="325"/>
      <c r="SWV2808" s="325"/>
      <c r="SWW2808" s="325"/>
      <c r="SWX2808" s="325"/>
      <c r="SWY2808" s="325"/>
      <c r="SWZ2808" s="325"/>
      <c r="SXA2808" s="325"/>
      <c r="SXB2808" s="325"/>
      <c r="SXC2808" s="325"/>
      <c r="SXD2808" s="325"/>
      <c r="SXE2808" s="325"/>
      <c r="SXF2808" s="325"/>
      <c r="SXG2808" s="325"/>
      <c r="SXH2808" s="325"/>
      <c r="SXI2808" s="325"/>
      <c r="SXJ2808" s="325"/>
      <c r="SXK2808" s="325"/>
      <c r="SXL2808" s="325"/>
      <c r="SXM2808" s="325"/>
      <c r="SXN2808" s="325"/>
      <c r="SXO2808" s="325"/>
      <c r="SXP2808" s="325"/>
      <c r="SXQ2808" s="325"/>
      <c r="SXR2808" s="325"/>
      <c r="SXS2808" s="325"/>
      <c r="SXT2808" s="325"/>
      <c r="SXU2808" s="325"/>
      <c r="SXV2808" s="325"/>
      <c r="SXW2808" s="325"/>
      <c r="SXX2808" s="325"/>
      <c r="SXY2808" s="325"/>
      <c r="SXZ2808" s="325"/>
      <c r="SYA2808" s="325"/>
      <c r="SYB2808" s="325"/>
      <c r="SYC2808" s="325"/>
      <c r="SYD2808" s="325"/>
      <c r="SYE2808" s="325"/>
      <c r="SYF2808" s="325"/>
      <c r="SYG2808" s="325"/>
      <c r="SYH2808" s="325"/>
      <c r="SYI2808" s="325"/>
      <c r="SYJ2808" s="325"/>
      <c r="SYK2808" s="325"/>
      <c r="SYL2808" s="325"/>
      <c r="SYM2808" s="325"/>
      <c r="SYN2808" s="325"/>
      <c r="SYO2808" s="325"/>
      <c r="SYP2808" s="325"/>
      <c r="SYQ2808" s="325"/>
      <c r="SYR2808" s="325"/>
      <c r="SYS2808" s="325"/>
      <c r="SYT2808" s="325"/>
      <c r="SYU2808" s="325"/>
      <c r="SYV2808" s="325"/>
      <c r="SYW2808" s="325"/>
      <c r="SYX2808" s="325"/>
      <c r="SYY2808" s="325"/>
      <c r="SYZ2808" s="325"/>
      <c r="SZA2808" s="325"/>
      <c r="SZB2808" s="325"/>
      <c r="SZC2808" s="325"/>
      <c r="SZD2808" s="325"/>
      <c r="SZE2808" s="325"/>
      <c r="SZF2808" s="325"/>
      <c r="SZG2808" s="325"/>
      <c r="SZH2808" s="325"/>
      <c r="SZI2808" s="325"/>
      <c r="SZJ2808" s="325"/>
      <c r="SZK2808" s="325"/>
      <c r="SZL2808" s="325"/>
      <c r="SZM2808" s="325"/>
      <c r="SZN2808" s="325"/>
      <c r="SZO2808" s="325"/>
      <c r="SZP2808" s="325"/>
      <c r="SZQ2808" s="325"/>
      <c r="SZR2808" s="325"/>
      <c r="SZS2808" s="325"/>
      <c r="SZT2808" s="325"/>
      <c r="SZU2808" s="325"/>
      <c r="SZV2808" s="325"/>
      <c r="SZW2808" s="325"/>
      <c r="SZX2808" s="325"/>
      <c r="SZY2808" s="325"/>
      <c r="SZZ2808" s="325"/>
      <c r="TAA2808" s="325"/>
      <c r="TAB2808" s="325"/>
      <c r="TAC2808" s="325"/>
      <c r="TAD2808" s="325"/>
      <c r="TAE2808" s="325"/>
      <c r="TAF2808" s="325"/>
      <c r="TAG2808" s="325"/>
      <c r="TAH2808" s="325"/>
      <c r="TAI2808" s="325"/>
      <c r="TAJ2808" s="325"/>
      <c r="TAK2808" s="325"/>
      <c r="TAL2808" s="325"/>
      <c r="TAM2808" s="325"/>
      <c r="TAN2808" s="325"/>
      <c r="TAO2808" s="325"/>
      <c r="TAP2808" s="325"/>
      <c r="TAQ2808" s="325"/>
      <c r="TAR2808" s="325"/>
      <c r="TAS2808" s="325"/>
      <c r="TAT2808" s="325"/>
      <c r="TAU2808" s="325"/>
      <c r="TAV2808" s="325"/>
      <c r="TAW2808" s="325"/>
      <c r="TAX2808" s="325"/>
      <c r="TAY2808" s="325"/>
      <c r="TAZ2808" s="325"/>
      <c r="TBA2808" s="325"/>
      <c r="TBB2808" s="325"/>
      <c r="TBC2808" s="325"/>
      <c r="TBD2808" s="325"/>
      <c r="TBE2808" s="325"/>
      <c r="TBF2808" s="325"/>
      <c r="TBG2808" s="325"/>
      <c r="TBH2808" s="325"/>
      <c r="TBI2808" s="325"/>
      <c r="TBJ2808" s="325"/>
      <c r="TBK2808" s="325"/>
      <c r="TBL2808" s="325"/>
      <c r="TBM2808" s="325"/>
      <c r="TBN2808" s="325"/>
      <c r="TBO2808" s="325"/>
      <c r="TBP2808" s="325"/>
      <c r="TBQ2808" s="325"/>
      <c r="TBR2808" s="325"/>
      <c r="TBS2808" s="325"/>
      <c r="TBT2808" s="325"/>
      <c r="TBU2808" s="325"/>
      <c r="TBV2808" s="325"/>
      <c r="TBW2808" s="325"/>
      <c r="TBX2808" s="325"/>
      <c r="TBY2808" s="325"/>
      <c r="TBZ2808" s="325"/>
      <c r="TCA2808" s="325"/>
      <c r="TCB2808" s="325"/>
      <c r="TCC2808" s="325"/>
      <c r="TCD2808" s="325"/>
      <c r="TCE2808" s="325"/>
      <c r="TCF2808" s="325"/>
      <c r="TCG2808" s="325"/>
      <c r="TCH2808" s="325"/>
      <c r="TCI2808" s="325"/>
      <c r="TCJ2808" s="325"/>
      <c r="TCK2808" s="325"/>
      <c r="TCL2808" s="325"/>
      <c r="TCM2808" s="325"/>
      <c r="TCN2808" s="325"/>
      <c r="TCO2808" s="325"/>
      <c r="TCP2808" s="325"/>
      <c r="TCQ2808" s="325"/>
      <c r="TCR2808" s="325"/>
      <c r="TCS2808" s="325"/>
      <c r="TCT2808" s="325"/>
      <c r="TCU2808" s="325"/>
      <c r="TCV2808" s="325"/>
      <c r="TCW2808" s="325"/>
      <c r="TCX2808" s="325"/>
      <c r="TCY2808" s="325"/>
      <c r="TCZ2808" s="325"/>
      <c r="TDA2808" s="325"/>
      <c r="TDB2808" s="325"/>
      <c r="TDC2808" s="325"/>
      <c r="TDD2808" s="325"/>
      <c r="TDE2808" s="325"/>
      <c r="TDF2808" s="325"/>
      <c r="TDG2808" s="325"/>
      <c r="TDH2808" s="325"/>
      <c r="TDI2808" s="325"/>
      <c r="TDJ2808" s="325"/>
      <c r="TDK2808" s="325"/>
      <c r="TDL2808" s="325"/>
      <c r="TDM2808" s="325"/>
      <c r="TDN2808" s="325"/>
      <c r="TDO2808" s="325"/>
      <c r="TDP2808" s="325"/>
      <c r="TDQ2808" s="325"/>
      <c r="TDR2808" s="325"/>
      <c r="TDS2808" s="325"/>
      <c r="TDT2808" s="325"/>
      <c r="TDU2808" s="325"/>
      <c r="TDV2808" s="325"/>
      <c r="TDW2808" s="325"/>
      <c r="TDX2808" s="325"/>
      <c r="TDY2808" s="325"/>
      <c r="TDZ2808" s="325"/>
      <c r="TEA2808" s="325"/>
      <c r="TEB2808" s="325"/>
      <c r="TEC2808" s="325"/>
      <c r="TED2808" s="325"/>
      <c r="TEE2808" s="325"/>
      <c r="TEF2808" s="325"/>
      <c r="TEG2808" s="325"/>
      <c r="TEH2808" s="325"/>
      <c r="TEI2808" s="325"/>
      <c r="TEJ2808" s="325"/>
      <c r="TEK2808" s="325"/>
      <c r="TEL2808" s="325"/>
      <c r="TEM2808" s="325"/>
      <c r="TEN2808" s="325"/>
      <c r="TEO2808" s="325"/>
      <c r="TEP2808" s="325"/>
      <c r="TEQ2808" s="325"/>
      <c r="TER2808" s="325"/>
      <c r="TES2808" s="325"/>
      <c r="TET2808" s="325"/>
      <c r="TEU2808" s="325"/>
      <c r="TEV2808" s="325"/>
      <c r="TEW2808" s="325"/>
      <c r="TEX2808" s="325"/>
      <c r="TEY2808" s="325"/>
      <c r="TEZ2808" s="325"/>
      <c r="TFA2808" s="325"/>
      <c r="TFB2808" s="325"/>
      <c r="TFC2808" s="325"/>
      <c r="TFD2808" s="325"/>
      <c r="TFE2808" s="325"/>
      <c r="TFF2808" s="325"/>
      <c r="TFG2808" s="325"/>
      <c r="TFH2808" s="325"/>
      <c r="TFI2808" s="325"/>
      <c r="TFJ2808" s="325"/>
      <c r="TFK2808" s="325"/>
      <c r="TFL2808" s="325"/>
      <c r="TFM2808" s="325"/>
      <c r="TFN2808" s="325"/>
      <c r="TFO2808" s="325"/>
      <c r="TFP2808" s="325"/>
      <c r="TFQ2808" s="325"/>
      <c r="TFR2808" s="325"/>
      <c r="TFS2808" s="325"/>
      <c r="TFT2808" s="325"/>
      <c r="TFU2808" s="325"/>
      <c r="TFV2808" s="325"/>
      <c r="TFW2808" s="325"/>
      <c r="TFX2808" s="325"/>
      <c r="TFY2808" s="325"/>
      <c r="TFZ2808" s="325"/>
      <c r="TGA2808" s="325"/>
      <c r="TGB2808" s="325"/>
      <c r="TGC2808" s="325"/>
      <c r="TGD2808" s="325"/>
      <c r="TGE2808" s="325"/>
      <c r="TGF2808" s="325"/>
      <c r="TGG2808" s="325"/>
      <c r="TGH2808" s="325"/>
      <c r="TGI2808" s="325"/>
      <c r="TGJ2808" s="325"/>
      <c r="TGK2808" s="325"/>
      <c r="TGL2808" s="325"/>
      <c r="TGM2808" s="325"/>
      <c r="TGN2808" s="325"/>
      <c r="TGO2808" s="325"/>
      <c r="TGP2808" s="325"/>
      <c r="TGQ2808" s="325"/>
      <c r="TGR2808" s="325"/>
      <c r="TGS2808" s="325"/>
      <c r="TGT2808" s="325"/>
      <c r="TGU2808" s="325"/>
      <c r="TGV2808" s="325"/>
      <c r="TGW2808" s="325"/>
      <c r="TGX2808" s="325"/>
      <c r="TGY2808" s="325"/>
      <c r="TGZ2808" s="325"/>
      <c r="THA2808" s="325"/>
      <c r="THB2808" s="325"/>
      <c r="THC2808" s="325"/>
      <c r="THD2808" s="325"/>
      <c r="THE2808" s="325"/>
      <c r="THF2808" s="325"/>
      <c r="THG2808" s="325"/>
      <c r="THH2808" s="325"/>
      <c r="THI2808" s="325"/>
      <c r="THJ2808" s="325"/>
      <c r="THK2808" s="325"/>
      <c r="THL2808" s="325"/>
      <c r="THM2808" s="325"/>
      <c r="THN2808" s="325"/>
      <c r="THO2808" s="325"/>
      <c r="THP2808" s="325"/>
      <c r="THQ2808" s="325"/>
      <c r="THR2808" s="325"/>
      <c r="THS2808" s="325"/>
      <c r="THT2808" s="325"/>
      <c r="THU2808" s="325"/>
      <c r="THV2808" s="325"/>
      <c r="THW2808" s="325"/>
      <c r="THX2808" s="325"/>
      <c r="THY2808" s="325"/>
      <c r="THZ2808" s="325"/>
      <c r="TIA2808" s="325"/>
      <c r="TIB2808" s="325"/>
      <c r="TIC2808" s="325"/>
      <c r="TID2808" s="325"/>
      <c r="TIE2808" s="325"/>
      <c r="TIF2808" s="325"/>
      <c r="TIG2808" s="325"/>
      <c r="TIH2808" s="325"/>
      <c r="TII2808" s="325"/>
      <c r="TIJ2808" s="325"/>
      <c r="TIK2808" s="325"/>
      <c r="TIL2808" s="325"/>
      <c r="TIM2808" s="325"/>
      <c r="TIN2808" s="325"/>
      <c r="TIO2808" s="325"/>
      <c r="TIP2808" s="325"/>
      <c r="TIQ2808" s="325"/>
      <c r="TIR2808" s="325"/>
      <c r="TIS2808" s="325"/>
      <c r="TIT2808" s="325"/>
      <c r="TIU2808" s="325"/>
      <c r="TIV2808" s="325"/>
      <c r="TIW2808" s="325"/>
      <c r="TIX2808" s="325"/>
      <c r="TIY2808" s="325"/>
      <c r="TIZ2808" s="325"/>
      <c r="TJA2808" s="325"/>
      <c r="TJB2808" s="325"/>
      <c r="TJC2808" s="325"/>
      <c r="TJD2808" s="325"/>
      <c r="TJE2808" s="325"/>
      <c r="TJF2808" s="325"/>
      <c r="TJG2808" s="325"/>
      <c r="TJH2808" s="325"/>
      <c r="TJI2808" s="325"/>
      <c r="TJJ2808" s="325"/>
      <c r="TJK2808" s="325"/>
      <c r="TJL2808" s="325"/>
      <c r="TJM2808" s="325"/>
      <c r="TJN2808" s="325"/>
      <c r="TJO2808" s="325"/>
      <c r="TJP2808" s="325"/>
      <c r="TJQ2808" s="325"/>
      <c r="TJR2808" s="325"/>
      <c r="TJS2808" s="325"/>
      <c r="TJT2808" s="325"/>
      <c r="TJU2808" s="325"/>
      <c r="TJV2808" s="325"/>
      <c r="TJW2808" s="325"/>
      <c r="TJX2808" s="325"/>
      <c r="TJY2808" s="325"/>
      <c r="TJZ2808" s="325"/>
      <c r="TKA2808" s="325"/>
      <c r="TKB2808" s="325"/>
      <c r="TKC2808" s="325"/>
      <c r="TKD2808" s="325"/>
      <c r="TKE2808" s="325"/>
      <c r="TKF2808" s="325"/>
      <c r="TKG2808" s="325"/>
      <c r="TKH2808" s="325"/>
      <c r="TKI2808" s="325"/>
      <c r="TKJ2808" s="325"/>
      <c r="TKK2808" s="325"/>
      <c r="TKL2808" s="325"/>
      <c r="TKM2808" s="325"/>
      <c r="TKN2808" s="325"/>
      <c r="TKO2808" s="325"/>
      <c r="TKP2808" s="325"/>
      <c r="TKQ2808" s="325"/>
      <c r="TKR2808" s="325"/>
      <c r="TKS2808" s="325"/>
      <c r="TKT2808" s="325"/>
      <c r="TKU2808" s="325"/>
      <c r="TKV2808" s="325"/>
      <c r="TKW2808" s="325"/>
      <c r="TKX2808" s="325"/>
      <c r="TKY2808" s="325"/>
      <c r="TKZ2808" s="325"/>
      <c r="TLA2808" s="325"/>
      <c r="TLB2808" s="325"/>
      <c r="TLC2808" s="325"/>
      <c r="TLD2808" s="325"/>
      <c r="TLE2808" s="325"/>
      <c r="TLF2808" s="325"/>
      <c r="TLG2808" s="325"/>
      <c r="TLH2808" s="325"/>
      <c r="TLI2808" s="325"/>
      <c r="TLJ2808" s="325"/>
      <c r="TLK2808" s="325"/>
      <c r="TLL2808" s="325"/>
      <c r="TLM2808" s="325"/>
      <c r="TLN2808" s="325"/>
      <c r="TLO2808" s="325"/>
      <c r="TLP2808" s="325"/>
      <c r="TLQ2808" s="325"/>
      <c r="TLR2808" s="325"/>
      <c r="TLS2808" s="325"/>
      <c r="TLT2808" s="325"/>
      <c r="TLU2808" s="325"/>
      <c r="TLV2808" s="325"/>
      <c r="TLW2808" s="325"/>
      <c r="TLX2808" s="325"/>
      <c r="TLY2808" s="325"/>
      <c r="TLZ2808" s="325"/>
      <c r="TMA2808" s="325"/>
      <c r="TMB2808" s="325"/>
      <c r="TMC2808" s="325"/>
      <c r="TMD2808" s="325"/>
      <c r="TME2808" s="325"/>
      <c r="TMF2808" s="325"/>
      <c r="TMG2808" s="325"/>
      <c r="TMH2808" s="325"/>
      <c r="TMI2808" s="325"/>
      <c r="TMJ2808" s="325"/>
      <c r="TMK2808" s="325"/>
      <c r="TML2808" s="325"/>
      <c r="TMM2808" s="325"/>
      <c r="TMN2808" s="325"/>
      <c r="TMO2808" s="325"/>
      <c r="TMP2808" s="325"/>
      <c r="TMQ2808" s="325"/>
      <c r="TMR2808" s="325"/>
      <c r="TMS2808" s="325"/>
      <c r="TMT2808" s="325"/>
      <c r="TMU2808" s="325"/>
      <c r="TMV2808" s="325"/>
      <c r="TMW2808" s="325"/>
      <c r="TMX2808" s="325"/>
      <c r="TMY2808" s="325"/>
      <c r="TMZ2808" s="325"/>
      <c r="TNA2808" s="325"/>
      <c r="TNB2808" s="325"/>
      <c r="TNC2808" s="325"/>
      <c r="TND2808" s="325"/>
      <c r="TNE2808" s="325"/>
      <c r="TNF2808" s="325"/>
      <c r="TNG2808" s="325"/>
      <c r="TNH2808" s="325"/>
      <c r="TNI2808" s="325"/>
      <c r="TNJ2808" s="325"/>
      <c r="TNK2808" s="325"/>
      <c r="TNL2808" s="325"/>
      <c r="TNM2808" s="325"/>
      <c r="TNN2808" s="325"/>
      <c r="TNO2808" s="325"/>
      <c r="TNP2808" s="325"/>
      <c r="TNQ2808" s="325"/>
      <c r="TNR2808" s="325"/>
      <c r="TNS2808" s="325"/>
      <c r="TNT2808" s="325"/>
      <c r="TNU2808" s="325"/>
      <c r="TNV2808" s="325"/>
      <c r="TNW2808" s="325"/>
      <c r="TNX2808" s="325"/>
      <c r="TNY2808" s="325"/>
      <c r="TNZ2808" s="325"/>
      <c r="TOA2808" s="325"/>
      <c r="TOB2808" s="325"/>
      <c r="TOC2808" s="325"/>
      <c r="TOD2808" s="325"/>
      <c r="TOE2808" s="325"/>
      <c r="TOF2808" s="325"/>
      <c r="TOG2808" s="325"/>
      <c r="TOH2808" s="325"/>
      <c r="TOI2808" s="325"/>
      <c r="TOJ2808" s="325"/>
      <c r="TOK2808" s="325"/>
      <c r="TOL2808" s="325"/>
      <c r="TOM2808" s="325"/>
      <c r="TON2808" s="325"/>
      <c r="TOO2808" s="325"/>
      <c r="TOP2808" s="325"/>
      <c r="TOQ2808" s="325"/>
      <c r="TOR2808" s="325"/>
      <c r="TOS2808" s="325"/>
      <c r="TOT2808" s="325"/>
      <c r="TOU2808" s="325"/>
      <c r="TOV2808" s="325"/>
      <c r="TOW2808" s="325"/>
      <c r="TOX2808" s="325"/>
      <c r="TOY2808" s="325"/>
      <c r="TOZ2808" s="325"/>
      <c r="TPA2808" s="325"/>
      <c r="TPB2808" s="325"/>
      <c r="TPC2808" s="325"/>
      <c r="TPD2808" s="325"/>
      <c r="TPE2808" s="325"/>
      <c r="TPF2808" s="325"/>
      <c r="TPG2808" s="325"/>
      <c r="TPH2808" s="325"/>
      <c r="TPI2808" s="325"/>
      <c r="TPJ2808" s="325"/>
      <c r="TPK2808" s="325"/>
      <c r="TPL2808" s="325"/>
      <c r="TPM2808" s="325"/>
      <c r="TPN2808" s="325"/>
      <c r="TPO2808" s="325"/>
      <c r="TPP2808" s="325"/>
      <c r="TPQ2808" s="325"/>
      <c r="TPR2808" s="325"/>
      <c r="TPS2808" s="325"/>
      <c r="TPT2808" s="325"/>
      <c r="TPU2808" s="325"/>
      <c r="TPV2808" s="325"/>
      <c r="TPW2808" s="325"/>
      <c r="TPX2808" s="325"/>
      <c r="TPY2808" s="325"/>
      <c r="TPZ2808" s="325"/>
      <c r="TQA2808" s="325"/>
      <c r="TQB2808" s="325"/>
      <c r="TQC2808" s="325"/>
      <c r="TQD2808" s="325"/>
      <c r="TQE2808" s="325"/>
      <c r="TQF2808" s="325"/>
      <c r="TQG2808" s="325"/>
      <c r="TQH2808" s="325"/>
      <c r="TQI2808" s="325"/>
      <c r="TQJ2808" s="325"/>
      <c r="TQK2808" s="325"/>
      <c r="TQL2808" s="325"/>
      <c r="TQM2808" s="325"/>
      <c r="TQN2808" s="325"/>
      <c r="TQO2808" s="325"/>
      <c r="TQP2808" s="325"/>
      <c r="TQQ2808" s="325"/>
      <c r="TQR2808" s="325"/>
      <c r="TQS2808" s="325"/>
      <c r="TQT2808" s="325"/>
      <c r="TQU2808" s="325"/>
      <c r="TQV2808" s="325"/>
      <c r="TQW2808" s="325"/>
      <c r="TQX2808" s="325"/>
      <c r="TQY2808" s="325"/>
      <c r="TQZ2808" s="325"/>
      <c r="TRA2808" s="325"/>
      <c r="TRB2808" s="325"/>
      <c r="TRC2808" s="325"/>
      <c r="TRD2808" s="325"/>
      <c r="TRE2808" s="325"/>
      <c r="TRF2808" s="325"/>
      <c r="TRG2808" s="325"/>
      <c r="TRH2808" s="325"/>
      <c r="TRI2808" s="325"/>
      <c r="TRJ2808" s="325"/>
      <c r="TRK2808" s="325"/>
      <c r="TRL2808" s="325"/>
      <c r="TRM2808" s="325"/>
      <c r="TRN2808" s="325"/>
      <c r="TRO2808" s="325"/>
      <c r="TRP2808" s="325"/>
      <c r="TRQ2808" s="325"/>
      <c r="TRR2808" s="325"/>
      <c r="TRS2808" s="325"/>
      <c r="TRT2808" s="325"/>
      <c r="TRU2808" s="325"/>
      <c r="TRV2808" s="325"/>
      <c r="TRW2808" s="325"/>
      <c r="TRX2808" s="325"/>
      <c r="TRY2808" s="325"/>
      <c r="TRZ2808" s="325"/>
      <c r="TSA2808" s="325"/>
      <c r="TSB2808" s="325"/>
      <c r="TSC2808" s="325"/>
      <c r="TSD2808" s="325"/>
      <c r="TSE2808" s="325"/>
      <c r="TSF2808" s="325"/>
      <c r="TSG2808" s="325"/>
      <c r="TSH2808" s="325"/>
      <c r="TSI2808" s="325"/>
      <c r="TSJ2808" s="325"/>
      <c r="TSK2808" s="325"/>
      <c r="TSL2808" s="325"/>
      <c r="TSM2808" s="325"/>
      <c r="TSN2808" s="325"/>
      <c r="TSO2808" s="325"/>
      <c r="TSP2808" s="325"/>
      <c r="TSQ2808" s="325"/>
      <c r="TSR2808" s="325"/>
      <c r="TSS2808" s="325"/>
      <c r="TST2808" s="325"/>
      <c r="TSU2808" s="325"/>
      <c r="TSV2808" s="325"/>
      <c r="TSW2808" s="325"/>
      <c r="TSX2808" s="325"/>
      <c r="TSY2808" s="325"/>
      <c r="TSZ2808" s="325"/>
      <c r="TTA2808" s="325"/>
      <c r="TTB2808" s="325"/>
      <c r="TTC2808" s="325"/>
      <c r="TTD2808" s="325"/>
      <c r="TTE2808" s="325"/>
      <c r="TTF2808" s="325"/>
      <c r="TTG2808" s="325"/>
      <c r="TTH2808" s="325"/>
      <c r="TTI2808" s="325"/>
      <c r="TTJ2808" s="325"/>
      <c r="TTK2808" s="325"/>
      <c r="TTL2808" s="325"/>
      <c r="TTM2808" s="325"/>
      <c r="TTN2808" s="325"/>
      <c r="TTO2808" s="325"/>
      <c r="TTP2808" s="325"/>
      <c r="TTQ2808" s="325"/>
      <c r="TTR2808" s="325"/>
      <c r="TTS2808" s="325"/>
      <c r="TTT2808" s="325"/>
      <c r="TTU2808" s="325"/>
      <c r="TTV2808" s="325"/>
      <c r="TTW2808" s="325"/>
      <c r="TTX2808" s="325"/>
      <c r="TTY2808" s="325"/>
      <c r="TTZ2808" s="325"/>
      <c r="TUA2808" s="325"/>
      <c r="TUB2808" s="325"/>
      <c r="TUC2808" s="325"/>
      <c r="TUD2808" s="325"/>
      <c r="TUE2808" s="325"/>
      <c r="TUF2808" s="325"/>
      <c r="TUG2808" s="325"/>
      <c r="TUH2808" s="325"/>
      <c r="TUI2808" s="325"/>
      <c r="TUJ2808" s="325"/>
      <c r="TUK2808" s="325"/>
      <c r="TUL2808" s="325"/>
      <c r="TUM2808" s="325"/>
      <c r="TUN2808" s="325"/>
      <c r="TUO2808" s="325"/>
      <c r="TUP2808" s="325"/>
      <c r="TUQ2808" s="325"/>
      <c r="TUR2808" s="325"/>
      <c r="TUS2808" s="325"/>
      <c r="TUT2808" s="325"/>
      <c r="TUU2808" s="325"/>
      <c r="TUV2808" s="325"/>
      <c r="TUW2808" s="325"/>
      <c r="TUX2808" s="325"/>
      <c r="TUY2808" s="325"/>
      <c r="TUZ2808" s="325"/>
      <c r="TVA2808" s="325"/>
      <c r="TVB2808" s="325"/>
      <c r="TVC2808" s="325"/>
      <c r="TVD2808" s="325"/>
      <c r="TVE2808" s="325"/>
      <c r="TVF2808" s="325"/>
      <c r="TVG2808" s="325"/>
      <c r="TVH2808" s="325"/>
      <c r="TVI2808" s="325"/>
      <c r="TVJ2808" s="325"/>
      <c r="TVK2808" s="325"/>
      <c r="TVL2808" s="325"/>
      <c r="TVM2808" s="325"/>
      <c r="TVN2808" s="325"/>
      <c r="TVO2808" s="325"/>
      <c r="TVP2808" s="325"/>
      <c r="TVQ2808" s="325"/>
      <c r="TVR2808" s="325"/>
      <c r="TVS2808" s="325"/>
      <c r="TVT2808" s="325"/>
      <c r="TVU2808" s="325"/>
      <c r="TVV2808" s="325"/>
      <c r="TVW2808" s="325"/>
      <c r="TVX2808" s="325"/>
      <c r="TVY2808" s="325"/>
      <c r="TVZ2808" s="325"/>
      <c r="TWA2808" s="325"/>
      <c r="TWB2808" s="325"/>
      <c r="TWC2808" s="325"/>
      <c r="TWD2808" s="325"/>
      <c r="TWE2808" s="325"/>
      <c r="TWF2808" s="325"/>
      <c r="TWG2808" s="325"/>
      <c r="TWH2808" s="325"/>
      <c r="TWI2808" s="325"/>
      <c r="TWJ2808" s="325"/>
      <c r="TWK2808" s="325"/>
      <c r="TWL2808" s="325"/>
      <c r="TWM2808" s="325"/>
      <c r="TWN2808" s="325"/>
      <c r="TWO2808" s="325"/>
      <c r="TWP2808" s="325"/>
      <c r="TWQ2808" s="325"/>
      <c r="TWR2808" s="325"/>
      <c r="TWS2808" s="325"/>
      <c r="TWT2808" s="325"/>
      <c r="TWU2808" s="325"/>
      <c r="TWV2808" s="325"/>
      <c r="TWW2808" s="325"/>
      <c r="TWX2808" s="325"/>
      <c r="TWY2808" s="325"/>
      <c r="TWZ2808" s="325"/>
      <c r="TXA2808" s="325"/>
      <c r="TXB2808" s="325"/>
      <c r="TXC2808" s="325"/>
      <c r="TXD2808" s="325"/>
      <c r="TXE2808" s="325"/>
      <c r="TXF2808" s="325"/>
      <c r="TXG2808" s="325"/>
      <c r="TXH2808" s="325"/>
      <c r="TXI2808" s="325"/>
      <c r="TXJ2808" s="325"/>
      <c r="TXK2808" s="325"/>
      <c r="TXL2808" s="325"/>
      <c r="TXM2808" s="325"/>
      <c r="TXN2808" s="325"/>
      <c r="TXO2808" s="325"/>
      <c r="TXP2808" s="325"/>
      <c r="TXQ2808" s="325"/>
      <c r="TXR2808" s="325"/>
      <c r="TXS2808" s="325"/>
      <c r="TXT2808" s="325"/>
      <c r="TXU2808" s="325"/>
      <c r="TXV2808" s="325"/>
      <c r="TXW2808" s="325"/>
      <c r="TXX2808" s="325"/>
      <c r="TXY2808" s="325"/>
      <c r="TXZ2808" s="325"/>
      <c r="TYA2808" s="325"/>
      <c r="TYB2808" s="325"/>
      <c r="TYC2808" s="325"/>
      <c r="TYD2808" s="325"/>
      <c r="TYE2808" s="325"/>
      <c r="TYF2808" s="325"/>
      <c r="TYG2808" s="325"/>
      <c r="TYH2808" s="325"/>
      <c r="TYI2808" s="325"/>
      <c r="TYJ2808" s="325"/>
      <c r="TYK2808" s="325"/>
      <c r="TYL2808" s="325"/>
      <c r="TYM2808" s="325"/>
      <c r="TYN2808" s="325"/>
      <c r="TYO2808" s="325"/>
      <c r="TYP2808" s="325"/>
      <c r="TYQ2808" s="325"/>
      <c r="TYR2808" s="325"/>
      <c r="TYS2808" s="325"/>
      <c r="TYT2808" s="325"/>
      <c r="TYU2808" s="325"/>
      <c r="TYV2808" s="325"/>
      <c r="TYW2808" s="325"/>
      <c r="TYX2808" s="325"/>
      <c r="TYY2808" s="325"/>
      <c r="TYZ2808" s="325"/>
      <c r="TZA2808" s="325"/>
      <c r="TZB2808" s="325"/>
      <c r="TZC2808" s="325"/>
      <c r="TZD2808" s="325"/>
      <c r="TZE2808" s="325"/>
      <c r="TZF2808" s="325"/>
      <c r="TZG2808" s="325"/>
      <c r="TZH2808" s="325"/>
      <c r="TZI2808" s="325"/>
      <c r="TZJ2808" s="325"/>
      <c r="TZK2808" s="325"/>
      <c r="TZL2808" s="325"/>
      <c r="TZM2808" s="325"/>
      <c r="TZN2808" s="325"/>
      <c r="TZO2808" s="325"/>
      <c r="TZP2808" s="325"/>
      <c r="TZQ2808" s="325"/>
      <c r="TZR2808" s="325"/>
      <c r="TZS2808" s="325"/>
      <c r="TZT2808" s="325"/>
      <c r="TZU2808" s="325"/>
      <c r="TZV2808" s="325"/>
      <c r="TZW2808" s="325"/>
      <c r="TZX2808" s="325"/>
      <c r="TZY2808" s="325"/>
      <c r="TZZ2808" s="325"/>
      <c r="UAA2808" s="325"/>
      <c r="UAB2808" s="325"/>
      <c r="UAC2808" s="325"/>
      <c r="UAD2808" s="325"/>
      <c r="UAE2808" s="325"/>
      <c r="UAF2808" s="325"/>
      <c r="UAG2808" s="325"/>
      <c r="UAH2808" s="325"/>
      <c r="UAI2808" s="325"/>
      <c r="UAJ2808" s="325"/>
      <c r="UAK2808" s="325"/>
      <c r="UAL2808" s="325"/>
      <c r="UAM2808" s="325"/>
      <c r="UAN2808" s="325"/>
      <c r="UAO2808" s="325"/>
      <c r="UAP2808" s="325"/>
      <c r="UAQ2808" s="325"/>
      <c r="UAR2808" s="325"/>
      <c r="UAS2808" s="325"/>
      <c r="UAT2808" s="325"/>
      <c r="UAU2808" s="325"/>
      <c r="UAV2808" s="325"/>
      <c r="UAW2808" s="325"/>
      <c r="UAX2808" s="325"/>
      <c r="UAY2808" s="325"/>
      <c r="UAZ2808" s="325"/>
      <c r="UBA2808" s="325"/>
      <c r="UBB2808" s="325"/>
      <c r="UBC2808" s="325"/>
      <c r="UBD2808" s="325"/>
      <c r="UBE2808" s="325"/>
      <c r="UBF2808" s="325"/>
      <c r="UBG2808" s="325"/>
      <c r="UBH2808" s="325"/>
      <c r="UBI2808" s="325"/>
      <c r="UBJ2808" s="325"/>
      <c r="UBK2808" s="325"/>
      <c r="UBL2808" s="325"/>
      <c r="UBM2808" s="325"/>
      <c r="UBN2808" s="325"/>
      <c r="UBO2808" s="325"/>
      <c r="UBP2808" s="325"/>
      <c r="UBQ2808" s="325"/>
      <c r="UBR2808" s="325"/>
      <c r="UBS2808" s="325"/>
      <c r="UBT2808" s="325"/>
      <c r="UBU2808" s="325"/>
      <c r="UBV2808" s="325"/>
      <c r="UBW2808" s="325"/>
      <c r="UBX2808" s="325"/>
      <c r="UBY2808" s="325"/>
      <c r="UBZ2808" s="325"/>
      <c r="UCA2808" s="325"/>
      <c r="UCB2808" s="325"/>
      <c r="UCC2808" s="325"/>
      <c r="UCD2808" s="325"/>
      <c r="UCE2808" s="325"/>
      <c r="UCF2808" s="325"/>
      <c r="UCG2808" s="325"/>
      <c r="UCH2808" s="325"/>
      <c r="UCI2808" s="325"/>
      <c r="UCJ2808" s="325"/>
      <c r="UCK2808" s="325"/>
      <c r="UCL2808" s="325"/>
      <c r="UCM2808" s="325"/>
      <c r="UCN2808" s="325"/>
      <c r="UCO2808" s="325"/>
      <c r="UCP2808" s="325"/>
      <c r="UCQ2808" s="325"/>
      <c r="UCR2808" s="325"/>
      <c r="UCS2808" s="325"/>
      <c r="UCT2808" s="325"/>
      <c r="UCU2808" s="325"/>
      <c r="UCV2808" s="325"/>
      <c r="UCW2808" s="325"/>
      <c r="UCX2808" s="325"/>
      <c r="UCY2808" s="325"/>
      <c r="UCZ2808" s="325"/>
      <c r="UDA2808" s="325"/>
      <c r="UDB2808" s="325"/>
      <c r="UDC2808" s="325"/>
      <c r="UDD2808" s="325"/>
      <c r="UDE2808" s="325"/>
      <c r="UDF2808" s="325"/>
      <c r="UDG2808" s="325"/>
      <c r="UDH2808" s="325"/>
      <c r="UDI2808" s="325"/>
      <c r="UDJ2808" s="325"/>
      <c r="UDK2808" s="325"/>
      <c r="UDL2808" s="325"/>
      <c r="UDM2808" s="325"/>
      <c r="UDN2808" s="325"/>
      <c r="UDO2808" s="325"/>
      <c r="UDP2808" s="325"/>
      <c r="UDQ2808" s="325"/>
      <c r="UDR2808" s="325"/>
      <c r="UDS2808" s="325"/>
      <c r="UDT2808" s="325"/>
      <c r="UDU2808" s="325"/>
      <c r="UDV2808" s="325"/>
      <c r="UDW2808" s="325"/>
      <c r="UDX2808" s="325"/>
      <c r="UDY2808" s="325"/>
      <c r="UDZ2808" s="325"/>
      <c r="UEA2808" s="325"/>
      <c r="UEB2808" s="325"/>
      <c r="UEC2808" s="325"/>
      <c r="UED2808" s="325"/>
      <c r="UEE2808" s="325"/>
      <c r="UEF2808" s="325"/>
      <c r="UEG2808" s="325"/>
      <c r="UEH2808" s="325"/>
      <c r="UEI2808" s="325"/>
      <c r="UEJ2808" s="325"/>
      <c r="UEK2808" s="325"/>
      <c r="UEL2808" s="325"/>
      <c r="UEM2808" s="325"/>
      <c r="UEN2808" s="325"/>
      <c r="UEO2808" s="325"/>
      <c r="UEP2808" s="325"/>
      <c r="UEQ2808" s="325"/>
      <c r="UER2808" s="325"/>
      <c r="UES2808" s="325"/>
      <c r="UET2808" s="325"/>
      <c r="UEU2808" s="325"/>
      <c r="UEV2808" s="325"/>
      <c r="UEW2808" s="325"/>
      <c r="UEX2808" s="325"/>
      <c r="UEY2808" s="325"/>
      <c r="UEZ2808" s="325"/>
      <c r="UFA2808" s="325"/>
      <c r="UFB2808" s="325"/>
      <c r="UFC2808" s="325"/>
      <c r="UFD2808" s="325"/>
      <c r="UFE2808" s="325"/>
      <c r="UFF2808" s="325"/>
      <c r="UFG2808" s="325"/>
      <c r="UFH2808" s="325"/>
      <c r="UFI2808" s="325"/>
      <c r="UFJ2808" s="325"/>
      <c r="UFK2808" s="325"/>
      <c r="UFL2808" s="325"/>
      <c r="UFM2808" s="325"/>
      <c r="UFN2808" s="325"/>
      <c r="UFO2808" s="325"/>
      <c r="UFP2808" s="325"/>
      <c r="UFQ2808" s="325"/>
      <c r="UFR2808" s="325"/>
      <c r="UFS2808" s="325"/>
      <c r="UFT2808" s="325"/>
      <c r="UFU2808" s="325"/>
      <c r="UFV2808" s="325"/>
      <c r="UFW2808" s="325"/>
      <c r="UFX2808" s="325"/>
      <c r="UFY2808" s="325"/>
      <c r="UFZ2808" s="325"/>
      <c r="UGA2808" s="325"/>
      <c r="UGB2808" s="325"/>
      <c r="UGC2808" s="325"/>
      <c r="UGD2808" s="325"/>
      <c r="UGE2808" s="325"/>
      <c r="UGF2808" s="325"/>
      <c r="UGG2808" s="325"/>
      <c r="UGH2808" s="325"/>
      <c r="UGI2808" s="325"/>
      <c r="UGJ2808" s="325"/>
      <c r="UGK2808" s="325"/>
      <c r="UGL2808" s="325"/>
      <c r="UGM2808" s="325"/>
      <c r="UGN2808" s="325"/>
      <c r="UGO2808" s="325"/>
      <c r="UGP2808" s="325"/>
      <c r="UGQ2808" s="325"/>
      <c r="UGR2808" s="325"/>
      <c r="UGS2808" s="325"/>
      <c r="UGT2808" s="325"/>
      <c r="UGU2808" s="325"/>
      <c r="UGV2808" s="325"/>
      <c r="UGW2808" s="325"/>
      <c r="UGX2808" s="325"/>
      <c r="UGY2808" s="325"/>
      <c r="UGZ2808" s="325"/>
      <c r="UHA2808" s="325"/>
      <c r="UHB2808" s="325"/>
      <c r="UHC2808" s="325"/>
      <c r="UHD2808" s="325"/>
      <c r="UHE2808" s="325"/>
      <c r="UHF2808" s="325"/>
      <c r="UHG2808" s="325"/>
      <c r="UHH2808" s="325"/>
      <c r="UHI2808" s="325"/>
      <c r="UHJ2808" s="325"/>
      <c r="UHK2808" s="325"/>
      <c r="UHL2808" s="325"/>
      <c r="UHM2808" s="325"/>
      <c r="UHN2808" s="325"/>
      <c r="UHO2808" s="325"/>
      <c r="UHP2808" s="325"/>
      <c r="UHQ2808" s="325"/>
      <c r="UHR2808" s="325"/>
      <c r="UHS2808" s="325"/>
      <c r="UHT2808" s="325"/>
      <c r="UHU2808" s="325"/>
      <c r="UHV2808" s="325"/>
      <c r="UHW2808" s="325"/>
      <c r="UHX2808" s="325"/>
      <c r="UHY2808" s="325"/>
      <c r="UHZ2808" s="325"/>
      <c r="UIA2808" s="325"/>
      <c r="UIB2808" s="325"/>
      <c r="UIC2808" s="325"/>
      <c r="UID2808" s="325"/>
      <c r="UIE2808" s="325"/>
      <c r="UIF2808" s="325"/>
      <c r="UIG2808" s="325"/>
      <c r="UIH2808" s="325"/>
      <c r="UII2808" s="325"/>
      <c r="UIJ2808" s="325"/>
      <c r="UIK2808" s="325"/>
      <c r="UIL2808" s="325"/>
      <c r="UIM2808" s="325"/>
      <c r="UIN2808" s="325"/>
      <c r="UIO2808" s="325"/>
      <c r="UIP2808" s="325"/>
      <c r="UIQ2808" s="325"/>
      <c r="UIR2808" s="325"/>
      <c r="UIS2808" s="325"/>
      <c r="UIT2808" s="325"/>
      <c r="UIU2808" s="325"/>
      <c r="UIV2808" s="325"/>
      <c r="UIW2808" s="325"/>
      <c r="UIX2808" s="325"/>
      <c r="UIY2808" s="325"/>
      <c r="UIZ2808" s="325"/>
      <c r="UJA2808" s="325"/>
      <c r="UJB2808" s="325"/>
      <c r="UJC2808" s="325"/>
      <c r="UJD2808" s="325"/>
      <c r="UJE2808" s="325"/>
      <c r="UJF2808" s="325"/>
      <c r="UJG2808" s="325"/>
      <c r="UJH2808" s="325"/>
      <c r="UJI2808" s="325"/>
      <c r="UJJ2808" s="325"/>
      <c r="UJK2808" s="325"/>
      <c r="UJL2808" s="325"/>
      <c r="UJM2808" s="325"/>
      <c r="UJN2808" s="325"/>
      <c r="UJO2808" s="325"/>
      <c r="UJP2808" s="325"/>
      <c r="UJQ2808" s="325"/>
      <c r="UJR2808" s="325"/>
      <c r="UJS2808" s="325"/>
      <c r="UJT2808" s="325"/>
      <c r="UJU2808" s="325"/>
      <c r="UJV2808" s="325"/>
      <c r="UJW2808" s="325"/>
      <c r="UJX2808" s="325"/>
      <c r="UJY2808" s="325"/>
      <c r="UJZ2808" s="325"/>
      <c r="UKA2808" s="325"/>
      <c r="UKB2808" s="325"/>
      <c r="UKC2808" s="325"/>
      <c r="UKD2808" s="325"/>
      <c r="UKE2808" s="325"/>
      <c r="UKF2808" s="325"/>
      <c r="UKG2808" s="325"/>
      <c r="UKH2808" s="325"/>
      <c r="UKI2808" s="325"/>
      <c r="UKJ2808" s="325"/>
      <c r="UKK2808" s="325"/>
      <c r="UKL2808" s="325"/>
      <c r="UKM2808" s="325"/>
      <c r="UKN2808" s="325"/>
      <c r="UKO2808" s="325"/>
      <c r="UKP2808" s="325"/>
      <c r="UKQ2808" s="325"/>
      <c r="UKR2808" s="325"/>
      <c r="UKS2808" s="325"/>
      <c r="UKT2808" s="325"/>
      <c r="UKU2808" s="325"/>
      <c r="UKV2808" s="325"/>
      <c r="UKW2808" s="325"/>
      <c r="UKX2808" s="325"/>
      <c r="UKY2808" s="325"/>
      <c r="UKZ2808" s="325"/>
      <c r="ULA2808" s="325"/>
      <c r="ULB2808" s="325"/>
      <c r="ULC2808" s="325"/>
      <c r="ULD2808" s="325"/>
      <c r="ULE2808" s="325"/>
      <c r="ULF2808" s="325"/>
      <c r="ULG2808" s="325"/>
      <c r="ULH2808" s="325"/>
      <c r="ULI2808" s="325"/>
      <c r="ULJ2808" s="325"/>
      <c r="ULK2808" s="325"/>
      <c r="ULL2808" s="325"/>
      <c r="ULM2808" s="325"/>
      <c r="ULN2808" s="325"/>
      <c r="ULO2808" s="325"/>
      <c r="ULP2808" s="325"/>
      <c r="ULQ2808" s="325"/>
      <c r="ULR2808" s="325"/>
      <c r="ULS2808" s="325"/>
      <c r="ULT2808" s="325"/>
      <c r="ULU2808" s="325"/>
      <c r="ULV2808" s="325"/>
      <c r="ULW2808" s="325"/>
      <c r="ULX2808" s="325"/>
      <c r="ULY2808" s="325"/>
      <c r="ULZ2808" s="325"/>
      <c r="UMA2808" s="325"/>
      <c r="UMB2808" s="325"/>
      <c r="UMC2808" s="325"/>
      <c r="UMD2808" s="325"/>
      <c r="UME2808" s="325"/>
      <c r="UMF2808" s="325"/>
      <c r="UMG2808" s="325"/>
      <c r="UMH2808" s="325"/>
      <c r="UMI2808" s="325"/>
      <c r="UMJ2808" s="325"/>
      <c r="UMK2808" s="325"/>
      <c r="UML2808" s="325"/>
      <c r="UMM2808" s="325"/>
      <c r="UMN2808" s="325"/>
      <c r="UMO2808" s="325"/>
      <c r="UMP2808" s="325"/>
      <c r="UMQ2808" s="325"/>
      <c r="UMR2808" s="325"/>
      <c r="UMS2808" s="325"/>
      <c r="UMT2808" s="325"/>
      <c r="UMU2808" s="325"/>
      <c r="UMV2808" s="325"/>
      <c r="UMW2808" s="325"/>
      <c r="UMX2808" s="325"/>
      <c r="UMY2808" s="325"/>
      <c r="UMZ2808" s="325"/>
      <c r="UNA2808" s="325"/>
      <c r="UNB2808" s="325"/>
      <c r="UNC2808" s="325"/>
      <c r="UND2808" s="325"/>
      <c r="UNE2808" s="325"/>
      <c r="UNF2808" s="325"/>
      <c r="UNG2808" s="325"/>
      <c r="UNH2808" s="325"/>
      <c r="UNI2808" s="325"/>
      <c r="UNJ2808" s="325"/>
      <c r="UNK2808" s="325"/>
      <c r="UNL2808" s="325"/>
      <c r="UNM2808" s="325"/>
      <c r="UNN2808" s="325"/>
      <c r="UNO2808" s="325"/>
      <c r="UNP2808" s="325"/>
      <c r="UNQ2808" s="325"/>
      <c r="UNR2808" s="325"/>
      <c r="UNS2808" s="325"/>
      <c r="UNT2808" s="325"/>
      <c r="UNU2808" s="325"/>
      <c r="UNV2808" s="325"/>
      <c r="UNW2808" s="325"/>
      <c r="UNX2808" s="325"/>
      <c r="UNY2808" s="325"/>
      <c r="UNZ2808" s="325"/>
      <c r="UOA2808" s="325"/>
      <c r="UOB2808" s="325"/>
      <c r="UOC2808" s="325"/>
      <c r="UOD2808" s="325"/>
      <c r="UOE2808" s="325"/>
      <c r="UOF2808" s="325"/>
      <c r="UOG2808" s="325"/>
      <c r="UOH2808" s="325"/>
      <c r="UOI2808" s="325"/>
      <c r="UOJ2808" s="325"/>
      <c r="UOK2808" s="325"/>
      <c r="UOL2808" s="325"/>
      <c r="UOM2808" s="325"/>
      <c r="UON2808" s="325"/>
      <c r="UOO2808" s="325"/>
      <c r="UOP2808" s="325"/>
      <c r="UOQ2808" s="325"/>
      <c r="UOR2808" s="325"/>
      <c r="UOS2808" s="325"/>
      <c r="UOT2808" s="325"/>
      <c r="UOU2808" s="325"/>
      <c r="UOV2808" s="325"/>
      <c r="UOW2808" s="325"/>
      <c r="UOX2808" s="325"/>
      <c r="UOY2808" s="325"/>
      <c r="UOZ2808" s="325"/>
      <c r="UPA2808" s="325"/>
      <c r="UPB2808" s="325"/>
      <c r="UPC2808" s="325"/>
      <c r="UPD2808" s="325"/>
      <c r="UPE2808" s="325"/>
      <c r="UPF2808" s="325"/>
      <c r="UPG2808" s="325"/>
      <c r="UPH2808" s="325"/>
      <c r="UPI2808" s="325"/>
      <c r="UPJ2808" s="325"/>
      <c r="UPK2808" s="325"/>
      <c r="UPL2808" s="325"/>
      <c r="UPM2808" s="325"/>
      <c r="UPN2808" s="325"/>
      <c r="UPO2808" s="325"/>
      <c r="UPP2808" s="325"/>
      <c r="UPQ2808" s="325"/>
      <c r="UPR2808" s="325"/>
      <c r="UPS2808" s="325"/>
      <c r="UPT2808" s="325"/>
      <c r="UPU2808" s="325"/>
      <c r="UPV2808" s="325"/>
      <c r="UPW2808" s="325"/>
      <c r="UPX2808" s="325"/>
      <c r="UPY2808" s="325"/>
      <c r="UPZ2808" s="325"/>
      <c r="UQA2808" s="325"/>
      <c r="UQB2808" s="325"/>
      <c r="UQC2808" s="325"/>
      <c r="UQD2808" s="325"/>
      <c r="UQE2808" s="325"/>
      <c r="UQF2808" s="325"/>
      <c r="UQG2808" s="325"/>
      <c r="UQH2808" s="325"/>
      <c r="UQI2808" s="325"/>
      <c r="UQJ2808" s="325"/>
      <c r="UQK2808" s="325"/>
      <c r="UQL2808" s="325"/>
      <c r="UQM2808" s="325"/>
      <c r="UQN2808" s="325"/>
      <c r="UQO2808" s="325"/>
      <c r="UQP2808" s="325"/>
      <c r="UQQ2808" s="325"/>
      <c r="UQR2808" s="325"/>
      <c r="UQS2808" s="325"/>
      <c r="UQT2808" s="325"/>
      <c r="UQU2808" s="325"/>
      <c r="UQV2808" s="325"/>
      <c r="UQW2808" s="325"/>
      <c r="UQX2808" s="325"/>
      <c r="UQY2808" s="325"/>
      <c r="UQZ2808" s="325"/>
      <c r="URA2808" s="325"/>
      <c r="URB2808" s="325"/>
      <c r="URC2808" s="325"/>
      <c r="URD2808" s="325"/>
      <c r="URE2808" s="325"/>
      <c r="URF2808" s="325"/>
      <c r="URG2808" s="325"/>
      <c r="URH2808" s="325"/>
      <c r="URI2808" s="325"/>
      <c r="URJ2808" s="325"/>
      <c r="URK2808" s="325"/>
      <c r="URL2808" s="325"/>
      <c r="URM2808" s="325"/>
      <c r="URN2808" s="325"/>
      <c r="URO2808" s="325"/>
      <c r="URP2808" s="325"/>
      <c r="URQ2808" s="325"/>
      <c r="URR2808" s="325"/>
      <c r="URS2808" s="325"/>
      <c r="URT2808" s="325"/>
      <c r="URU2808" s="325"/>
      <c r="URV2808" s="325"/>
      <c r="URW2808" s="325"/>
      <c r="URX2808" s="325"/>
      <c r="URY2808" s="325"/>
      <c r="URZ2808" s="325"/>
      <c r="USA2808" s="325"/>
      <c r="USB2808" s="325"/>
      <c r="USC2808" s="325"/>
      <c r="USD2808" s="325"/>
      <c r="USE2808" s="325"/>
      <c r="USF2808" s="325"/>
      <c r="USG2808" s="325"/>
      <c r="USH2808" s="325"/>
      <c r="USI2808" s="325"/>
      <c r="USJ2808" s="325"/>
      <c r="USK2808" s="325"/>
      <c r="USL2808" s="325"/>
      <c r="USM2808" s="325"/>
      <c r="USN2808" s="325"/>
      <c r="USO2808" s="325"/>
      <c r="USP2808" s="325"/>
      <c r="USQ2808" s="325"/>
      <c r="USR2808" s="325"/>
      <c r="USS2808" s="325"/>
      <c r="UST2808" s="325"/>
      <c r="USU2808" s="325"/>
      <c r="USV2808" s="325"/>
      <c r="USW2808" s="325"/>
      <c r="USX2808" s="325"/>
      <c r="USY2808" s="325"/>
      <c r="USZ2808" s="325"/>
      <c r="UTA2808" s="325"/>
      <c r="UTB2808" s="325"/>
      <c r="UTC2808" s="325"/>
      <c r="UTD2808" s="325"/>
      <c r="UTE2808" s="325"/>
      <c r="UTF2808" s="325"/>
      <c r="UTG2808" s="325"/>
      <c r="UTH2808" s="325"/>
      <c r="UTI2808" s="325"/>
      <c r="UTJ2808" s="325"/>
      <c r="UTK2808" s="325"/>
      <c r="UTL2808" s="325"/>
      <c r="UTM2808" s="325"/>
      <c r="UTN2808" s="325"/>
      <c r="UTO2808" s="325"/>
      <c r="UTP2808" s="325"/>
      <c r="UTQ2808" s="325"/>
      <c r="UTR2808" s="325"/>
      <c r="UTS2808" s="325"/>
      <c r="UTT2808" s="325"/>
      <c r="UTU2808" s="325"/>
      <c r="UTV2808" s="325"/>
      <c r="UTW2808" s="325"/>
      <c r="UTX2808" s="325"/>
      <c r="UTY2808" s="325"/>
      <c r="UTZ2808" s="325"/>
      <c r="UUA2808" s="325"/>
      <c r="UUB2808" s="325"/>
      <c r="UUC2808" s="325"/>
      <c r="UUD2808" s="325"/>
      <c r="UUE2808" s="325"/>
      <c r="UUF2808" s="325"/>
      <c r="UUG2808" s="325"/>
      <c r="UUH2808" s="325"/>
      <c r="UUI2808" s="325"/>
      <c r="UUJ2808" s="325"/>
      <c r="UUK2808" s="325"/>
      <c r="UUL2808" s="325"/>
      <c r="UUM2808" s="325"/>
      <c r="UUN2808" s="325"/>
      <c r="UUO2808" s="325"/>
      <c r="UUP2808" s="325"/>
      <c r="UUQ2808" s="325"/>
      <c r="UUR2808" s="325"/>
      <c r="UUS2808" s="325"/>
      <c r="UUT2808" s="325"/>
      <c r="UUU2808" s="325"/>
      <c r="UUV2808" s="325"/>
      <c r="UUW2808" s="325"/>
      <c r="UUX2808" s="325"/>
      <c r="UUY2808" s="325"/>
      <c r="UUZ2808" s="325"/>
      <c r="UVA2808" s="325"/>
      <c r="UVB2808" s="325"/>
      <c r="UVC2808" s="325"/>
      <c r="UVD2808" s="325"/>
      <c r="UVE2808" s="325"/>
      <c r="UVF2808" s="325"/>
      <c r="UVG2808" s="325"/>
      <c r="UVH2808" s="325"/>
      <c r="UVI2808" s="325"/>
      <c r="UVJ2808" s="325"/>
      <c r="UVK2808" s="325"/>
      <c r="UVL2808" s="325"/>
      <c r="UVM2808" s="325"/>
      <c r="UVN2808" s="325"/>
      <c r="UVO2808" s="325"/>
      <c r="UVP2808" s="325"/>
      <c r="UVQ2808" s="325"/>
      <c r="UVR2808" s="325"/>
      <c r="UVS2808" s="325"/>
      <c r="UVT2808" s="325"/>
      <c r="UVU2808" s="325"/>
      <c r="UVV2808" s="325"/>
      <c r="UVW2808" s="325"/>
      <c r="UVX2808" s="325"/>
      <c r="UVY2808" s="325"/>
      <c r="UVZ2808" s="325"/>
      <c r="UWA2808" s="325"/>
      <c r="UWB2808" s="325"/>
      <c r="UWC2808" s="325"/>
      <c r="UWD2808" s="325"/>
      <c r="UWE2808" s="325"/>
      <c r="UWF2808" s="325"/>
      <c r="UWG2808" s="325"/>
      <c r="UWH2808" s="325"/>
      <c r="UWI2808" s="325"/>
      <c r="UWJ2808" s="325"/>
      <c r="UWK2808" s="325"/>
      <c r="UWL2808" s="325"/>
      <c r="UWM2808" s="325"/>
      <c r="UWN2808" s="325"/>
      <c r="UWO2808" s="325"/>
      <c r="UWP2808" s="325"/>
      <c r="UWQ2808" s="325"/>
      <c r="UWR2808" s="325"/>
      <c r="UWS2808" s="325"/>
      <c r="UWT2808" s="325"/>
      <c r="UWU2808" s="325"/>
      <c r="UWV2808" s="325"/>
      <c r="UWW2808" s="325"/>
      <c r="UWX2808" s="325"/>
      <c r="UWY2808" s="325"/>
      <c r="UWZ2808" s="325"/>
      <c r="UXA2808" s="325"/>
      <c r="UXB2808" s="325"/>
      <c r="UXC2808" s="325"/>
      <c r="UXD2808" s="325"/>
      <c r="UXE2808" s="325"/>
      <c r="UXF2808" s="325"/>
      <c r="UXG2808" s="325"/>
      <c r="UXH2808" s="325"/>
      <c r="UXI2808" s="325"/>
      <c r="UXJ2808" s="325"/>
      <c r="UXK2808" s="325"/>
      <c r="UXL2808" s="325"/>
      <c r="UXM2808" s="325"/>
      <c r="UXN2808" s="325"/>
      <c r="UXO2808" s="325"/>
      <c r="UXP2808" s="325"/>
      <c r="UXQ2808" s="325"/>
      <c r="UXR2808" s="325"/>
      <c r="UXS2808" s="325"/>
      <c r="UXT2808" s="325"/>
      <c r="UXU2808" s="325"/>
      <c r="UXV2808" s="325"/>
      <c r="UXW2808" s="325"/>
      <c r="UXX2808" s="325"/>
      <c r="UXY2808" s="325"/>
      <c r="UXZ2808" s="325"/>
      <c r="UYA2808" s="325"/>
      <c r="UYB2808" s="325"/>
      <c r="UYC2808" s="325"/>
      <c r="UYD2808" s="325"/>
      <c r="UYE2808" s="325"/>
      <c r="UYF2808" s="325"/>
      <c r="UYG2808" s="325"/>
      <c r="UYH2808" s="325"/>
      <c r="UYI2808" s="325"/>
      <c r="UYJ2808" s="325"/>
      <c r="UYK2808" s="325"/>
      <c r="UYL2808" s="325"/>
      <c r="UYM2808" s="325"/>
      <c r="UYN2808" s="325"/>
      <c r="UYO2808" s="325"/>
      <c r="UYP2808" s="325"/>
      <c r="UYQ2808" s="325"/>
      <c r="UYR2808" s="325"/>
      <c r="UYS2808" s="325"/>
      <c r="UYT2808" s="325"/>
      <c r="UYU2808" s="325"/>
      <c r="UYV2808" s="325"/>
      <c r="UYW2808" s="325"/>
      <c r="UYX2808" s="325"/>
      <c r="UYY2808" s="325"/>
      <c r="UYZ2808" s="325"/>
      <c r="UZA2808" s="325"/>
      <c r="UZB2808" s="325"/>
      <c r="UZC2808" s="325"/>
      <c r="UZD2808" s="325"/>
      <c r="UZE2808" s="325"/>
      <c r="UZF2808" s="325"/>
      <c r="UZG2808" s="325"/>
      <c r="UZH2808" s="325"/>
      <c r="UZI2808" s="325"/>
      <c r="UZJ2808" s="325"/>
      <c r="UZK2808" s="325"/>
      <c r="UZL2808" s="325"/>
      <c r="UZM2808" s="325"/>
      <c r="UZN2808" s="325"/>
      <c r="UZO2808" s="325"/>
      <c r="UZP2808" s="325"/>
      <c r="UZQ2808" s="325"/>
      <c r="UZR2808" s="325"/>
      <c r="UZS2808" s="325"/>
      <c r="UZT2808" s="325"/>
      <c r="UZU2808" s="325"/>
      <c r="UZV2808" s="325"/>
      <c r="UZW2808" s="325"/>
      <c r="UZX2808" s="325"/>
      <c r="UZY2808" s="325"/>
      <c r="UZZ2808" s="325"/>
      <c r="VAA2808" s="325"/>
      <c r="VAB2808" s="325"/>
      <c r="VAC2808" s="325"/>
      <c r="VAD2808" s="325"/>
      <c r="VAE2808" s="325"/>
      <c r="VAF2808" s="325"/>
      <c r="VAG2808" s="325"/>
      <c r="VAH2808" s="325"/>
      <c r="VAI2808" s="325"/>
      <c r="VAJ2808" s="325"/>
      <c r="VAK2808" s="325"/>
      <c r="VAL2808" s="325"/>
      <c r="VAM2808" s="325"/>
      <c r="VAN2808" s="325"/>
      <c r="VAO2808" s="325"/>
      <c r="VAP2808" s="325"/>
      <c r="VAQ2808" s="325"/>
      <c r="VAR2808" s="325"/>
      <c r="VAS2808" s="325"/>
      <c r="VAT2808" s="325"/>
      <c r="VAU2808" s="325"/>
      <c r="VAV2808" s="325"/>
      <c r="VAW2808" s="325"/>
      <c r="VAX2808" s="325"/>
      <c r="VAY2808" s="325"/>
      <c r="VAZ2808" s="325"/>
      <c r="VBA2808" s="325"/>
      <c r="VBB2808" s="325"/>
      <c r="VBC2808" s="325"/>
      <c r="VBD2808" s="325"/>
      <c r="VBE2808" s="325"/>
      <c r="VBF2808" s="325"/>
      <c r="VBG2808" s="325"/>
      <c r="VBH2808" s="325"/>
      <c r="VBI2808" s="325"/>
      <c r="VBJ2808" s="325"/>
      <c r="VBK2808" s="325"/>
      <c r="VBL2808" s="325"/>
      <c r="VBM2808" s="325"/>
      <c r="VBN2808" s="325"/>
      <c r="VBO2808" s="325"/>
      <c r="VBP2808" s="325"/>
      <c r="VBQ2808" s="325"/>
      <c r="VBR2808" s="325"/>
      <c r="VBS2808" s="325"/>
      <c r="VBT2808" s="325"/>
      <c r="VBU2808" s="325"/>
      <c r="VBV2808" s="325"/>
      <c r="VBW2808" s="325"/>
      <c r="VBX2808" s="325"/>
      <c r="VBY2808" s="325"/>
      <c r="VBZ2808" s="325"/>
      <c r="VCA2808" s="325"/>
      <c r="VCB2808" s="325"/>
      <c r="VCC2808" s="325"/>
      <c r="VCD2808" s="325"/>
      <c r="VCE2808" s="325"/>
      <c r="VCF2808" s="325"/>
      <c r="VCG2808" s="325"/>
      <c r="VCH2808" s="325"/>
      <c r="VCI2808" s="325"/>
      <c r="VCJ2808" s="325"/>
      <c r="VCK2808" s="325"/>
      <c r="VCL2808" s="325"/>
      <c r="VCM2808" s="325"/>
      <c r="VCN2808" s="325"/>
      <c r="VCO2808" s="325"/>
      <c r="VCP2808" s="325"/>
      <c r="VCQ2808" s="325"/>
      <c r="VCR2808" s="325"/>
      <c r="VCS2808" s="325"/>
      <c r="VCT2808" s="325"/>
      <c r="VCU2808" s="325"/>
      <c r="VCV2808" s="325"/>
      <c r="VCW2808" s="325"/>
      <c r="VCX2808" s="325"/>
      <c r="VCY2808" s="325"/>
      <c r="VCZ2808" s="325"/>
      <c r="VDA2808" s="325"/>
      <c r="VDB2808" s="325"/>
      <c r="VDC2808" s="325"/>
      <c r="VDD2808" s="325"/>
      <c r="VDE2808" s="325"/>
      <c r="VDF2808" s="325"/>
      <c r="VDG2808" s="325"/>
      <c r="VDH2808" s="325"/>
      <c r="VDI2808" s="325"/>
      <c r="VDJ2808" s="325"/>
      <c r="VDK2808" s="325"/>
      <c r="VDL2808" s="325"/>
      <c r="VDM2808" s="325"/>
      <c r="VDN2808" s="325"/>
      <c r="VDO2808" s="325"/>
      <c r="VDP2808" s="325"/>
      <c r="VDQ2808" s="325"/>
      <c r="VDR2808" s="325"/>
      <c r="VDS2808" s="325"/>
      <c r="VDT2808" s="325"/>
      <c r="VDU2808" s="325"/>
      <c r="VDV2808" s="325"/>
      <c r="VDW2808" s="325"/>
      <c r="VDX2808" s="325"/>
      <c r="VDY2808" s="325"/>
      <c r="VDZ2808" s="325"/>
      <c r="VEA2808" s="325"/>
      <c r="VEB2808" s="325"/>
      <c r="VEC2808" s="325"/>
      <c r="VED2808" s="325"/>
      <c r="VEE2808" s="325"/>
      <c r="VEF2808" s="325"/>
      <c r="VEG2808" s="325"/>
      <c r="VEH2808" s="325"/>
      <c r="VEI2808" s="325"/>
      <c r="VEJ2808" s="325"/>
      <c r="VEK2808" s="325"/>
      <c r="VEL2808" s="325"/>
      <c r="VEM2808" s="325"/>
      <c r="VEN2808" s="325"/>
      <c r="VEO2808" s="325"/>
      <c r="VEP2808" s="325"/>
      <c r="VEQ2808" s="325"/>
      <c r="VER2808" s="325"/>
      <c r="VES2808" s="325"/>
      <c r="VET2808" s="325"/>
      <c r="VEU2808" s="325"/>
      <c r="VEV2808" s="325"/>
      <c r="VEW2808" s="325"/>
      <c r="VEX2808" s="325"/>
      <c r="VEY2808" s="325"/>
      <c r="VEZ2808" s="325"/>
      <c r="VFA2808" s="325"/>
      <c r="VFB2808" s="325"/>
      <c r="VFC2808" s="325"/>
      <c r="VFD2808" s="325"/>
      <c r="VFE2808" s="325"/>
      <c r="VFF2808" s="325"/>
      <c r="VFG2808" s="325"/>
      <c r="VFH2808" s="325"/>
      <c r="VFI2808" s="325"/>
      <c r="VFJ2808" s="325"/>
      <c r="VFK2808" s="325"/>
      <c r="VFL2808" s="325"/>
      <c r="VFM2808" s="325"/>
      <c r="VFN2808" s="325"/>
      <c r="VFO2808" s="325"/>
      <c r="VFP2808" s="325"/>
      <c r="VFQ2808" s="325"/>
      <c r="VFR2808" s="325"/>
      <c r="VFS2808" s="325"/>
      <c r="VFT2808" s="325"/>
      <c r="VFU2808" s="325"/>
      <c r="VFV2808" s="325"/>
      <c r="VFW2808" s="325"/>
      <c r="VFX2808" s="325"/>
      <c r="VFY2808" s="325"/>
      <c r="VFZ2808" s="325"/>
      <c r="VGA2808" s="325"/>
      <c r="VGB2808" s="325"/>
      <c r="VGC2808" s="325"/>
      <c r="VGD2808" s="325"/>
      <c r="VGE2808" s="325"/>
      <c r="VGF2808" s="325"/>
      <c r="VGG2808" s="325"/>
      <c r="VGH2808" s="325"/>
      <c r="VGI2808" s="325"/>
      <c r="VGJ2808" s="325"/>
      <c r="VGK2808" s="325"/>
      <c r="VGL2808" s="325"/>
      <c r="VGM2808" s="325"/>
      <c r="VGN2808" s="325"/>
      <c r="VGO2808" s="325"/>
      <c r="VGP2808" s="325"/>
      <c r="VGQ2808" s="325"/>
      <c r="VGR2808" s="325"/>
      <c r="VGS2808" s="325"/>
      <c r="VGT2808" s="325"/>
      <c r="VGU2808" s="325"/>
      <c r="VGV2808" s="325"/>
      <c r="VGW2808" s="325"/>
      <c r="VGX2808" s="325"/>
      <c r="VGY2808" s="325"/>
      <c r="VGZ2808" s="325"/>
      <c r="VHA2808" s="325"/>
      <c r="VHB2808" s="325"/>
      <c r="VHC2808" s="325"/>
      <c r="VHD2808" s="325"/>
      <c r="VHE2808" s="325"/>
      <c r="VHF2808" s="325"/>
      <c r="VHG2808" s="325"/>
      <c r="VHH2808" s="325"/>
      <c r="VHI2808" s="325"/>
      <c r="VHJ2808" s="325"/>
      <c r="VHK2808" s="325"/>
      <c r="VHL2808" s="325"/>
      <c r="VHM2808" s="325"/>
      <c r="VHN2808" s="325"/>
      <c r="VHO2808" s="325"/>
      <c r="VHP2808" s="325"/>
      <c r="VHQ2808" s="325"/>
      <c r="VHR2808" s="325"/>
      <c r="VHS2808" s="325"/>
      <c r="VHT2808" s="325"/>
      <c r="VHU2808" s="325"/>
      <c r="VHV2808" s="325"/>
      <c r="VHW2808" s="325"/>
      <c r="VHX2808" s="325"/>
      <c r="VHY2808" s="325"/>
      <c r="VHZ2808" s="325"/>
      <c r="VIA2808" s="325"/>
      <c r="VIB2808" s="325"/>
      <c r="VIC2808" s="325"/>
      <c r="VID2808" s="325"/>
      <c r="VIE2808" s="325"/>
      <c r="VIF2808" s="325"/>
      <c r="VIG2808" s="325"/>
      <c r="VIH2808" s="325"/>
      <c r="VII2808" s="325"/>
      <c r="VIJ2808" s="325"/>
      <c r="VIK2808" s="325"/>
      <c r="VIL2808" s="325"/>
      <c r="VIM2808" s="325"/>
      <c r="VIN2808" s="325"/>
      <c r="VIO2808" s="325"/>
      <c r="VIP2808" s="325"/>
      <c r="VIQ2808" s="325"/>
      <c r="VIR2808" s="325"/>
      <c r="VIS2808" s="325"/>
      <c r="VIT2808" s="325"/>
      <c r="VIU2808" s="325"/>
      <c r="VIV2808" s="325"/>
      <c r="VIW2808" s="325"/>
      <c r="VIX2808" s="325"/>
      <c r="VIY2808" s="325"/>
      <c r="VIZ2808" s="325"/>
      <c r="VJA2808" s="325"/>
      <c r="VJB2808" s="325"/>
      <c r="VJC2808" s="325"/>
      <c r="VJD2808" s="325"/>
      <c r="VJE2808" s="325"/>
      <c r="VJF2808" s="325"/>
      <c r="VJG2808" s="325"/>
      <c r="VJH2808" s="325"/>
      <c r="VJI2808" s="325"/>
      <c r="VJJ2808" s="325"/>
      <c r="VJK2808" s="325"/>
      <c r="VJL2808" s="325"/>
      <c r="VJM2808" s="325"/>
      <c r="VJN2808" s="325"/>
      <c r="VJO2808" s="325"/>
      <c r="VJP2808" s="325"/>
      <c r="VJQ2808" s="325"/>
      <c r="VJR2808" s="325"/>
      <c r="VJS2808" s="325"/>
      <c r="VJT2808" s="325"/>
      <c r="VJU2808" s="325"/>
      <c r="VJV2808" s="325"/>
      <c r="VJW2808" s="325"/>
      <c r="VJX2808" s="325"/>
      <c r="VJY2808" s="325"/>
      <c r="VJZ2808" s="325"/>
      <c r="VKA2808" s="325"/>
      <c r="VKB2808" s="325"/>
      <c r="VKC2808" s="325"/>
      <c r="VKD2808" s="325"/>
      <c r="VKE2808" s="325"/>
      <c r="VKF2808" s="325"/>
      <c r="VKG2808" s="325"/>
      <c r="VKH2808" s="325"/>
      <c r="VKI2808" s="325"/>
      <c r="VKJ2808" s="325"/>
      <c r="VKK2808" s="325"/>
      <c r="VKL2808" s="325"/>
      <c r="VKM2808" s="325"/>
      <c r="VKN2808" s="325"/>
      <c r="VKO2808" s="325"/>
      <c r="VKP2808" s="325"/>
      <c r="VKQ2808" s="325"/>
      <c r="VKR2808" s="325"/>
      <c r="VKS2808" s="325"/>
      <c r="VKT2808" s="325"/>
      <c r="VKU2808" s="325"/>
      <c r="VKV2808" s="325"/>
      <c r="VKW2808" s="325"/>
      <c r="VKX2808" s="325"/>
      <c r="VKY2808" s="325"/>
      <c r="VKZ2808" s="325"/>
      <c r="VLA2808" s="325"/>
      <c r="VLB2808" s="325"/>
      <c r="VLC2808" s="325"/>
      <c r="VLD2808" s="325"/>
      <c r="VLE2808" s="325"/>
      <c r="VLF2808" s="325"/>
      <c r="VLG2808" s="325"/>
      <c r="VLH2808" s="325"/>
      <c r="VLI2808" s="325"/>
      <c r="VLJ2808" s="325"/>
      <c r="VLK2808" s="325"/>
      <c r="VLL2808" s="325"/>
      <c r="VLM2808" s="325"/>
      <c r="VLN2808" s="325"/>
      <c r="VLO2808" s="325"/>
      <c r="VLP2808" s="325"/>
      <c r="VLQ2808" s="325"/>
      <c r="VLR2808" s="325"/>
      <c r="VLS2808" s="325"/>
      <c r="VLT2808" s="325"/>
      <c r="VLU2808" s="325"/>
      <c r="VLV2808" s="325"/>
      <c r="VLW2808" s="325"/>
      <c r="VLX2808" s="325"/>
      <c r="VLY2808" s="325"/>
      <c r="VLZ2808" s="325"/>
      <c r="VMA2808" s="325"/>
      <c r="VMB2808" s="325"/>
      <c r="VMC2808" s="325"/>
      <c r="VMD2808" s="325"/>
      <c r="VME2808" s="325"/>
      <c r="VMF2808" s="325"/>
      <c r="VMG2808" s="325"/>
      <c r="VMH2808" s="325"/>
      <c r="VMI2808" s="325"/>
      <c r="VMJ2808" s="325"/>
      <c r="VMK2808" s="325"/>
      <c r="VML2808" s="325"/>
      <c r="VMM2808" s="325"/>
      <c r="VMN2808" s="325"/>
      <c r="VMO2808" s="325"/>
      <c r="VMP2808" s="325"/>
      <c r="VMQ2808" s="325"/>
      <c r="VMR2808" s="325"/>
      <c r="VMS2808" s="325"/>
      <c r="VMT2808" s="325"/>
      <c r="VMU2808" s="325"/>
      <c r="VMV2808" s="325"/>
      <c r="VMW2808" s="325"/>
      <c r="VMX2808" s="325"/>
      <c r="VMY2808" s="325"/>
      <c r="VMZ2808" s="325"/>
      <c r="VNA2808" s="325"/>
      <c r="VNB2808" s="325"/>
      <c r="VNC2808" s="325"/>
      <c r="VND2808" s="325"/>
      <c r="VNE2808" s="325"/>
      <c r="VNF2808" s="325"/>
      <c r="VNG2808" s="325"/>
      <c r="VNH2808" s="325"/>
      <c r="VNI2808" s="325"/>
      <c r="VNJ2808" s="325"/>
      <c r="VNK2808" s="325"/>
      <c r="VNL2808" s="325"/>
      <c r="VNM2808" s="325"/>
      <c r="VNN2808" s="325"/>
      <c r="VNO2808" s="325"/>
      <c r="VNP2808" s="325"/>
      <c r="VNQ2808" s="325"/>
      <c r="VNR2808" s="325"/>
      <c r="VNS2808" s="325"/>
      <c r="VNT2808" s="325"/>
      <c r="VNU2808" s="325"/>
      <c r="VNV2808" s="325"/>
      <c r="VNW2808" s="325"/>
      <c r="VNX2808" s="325"/>
      <c r="VNY2808" s="325"/>
      <c r="VNZ2808" s="325"/>
      <c r="VOA2808" s="325"/>
      <c r="VOB2808" s="325"/>
      <c r="VOC2808" s="325"/>
      <c r="VOD2808" s="325"/>
      <c r="VOE2808" s="325"/>
      <c r="VOF2808" s="325"/>
      <c r="VOG2808" s="325"/>
      <c r="VOH2808" s="325"/>
      <c r="VOI2808" s="325"/>
      <c r="VOJ2808" s="325"/>
      <c r="VOK2808" s="325"/>
      <c r="VOL2808" s="325"/>
      <c r="VOM2808" s="325"/>
      <c r="VON2808" s="325"/>
      <c r="VOO2808" s="325"/>
      <c r="VOP2808" s="325"/>
      <c r="VOQ2808" s="325"/>
      <c r="VOR2808" s="325"/>
      <c r="VOS2808" s="325"/>
      <c r="VOT2808" s="325"/>
      <c r="VOU2808" s="325"/>
      <c r="VOV2808" s="325"/>
      <c r="VOW2808" s="325"/>
      <c r="VOX2808" s="325"/>
      <c r="VOY2808" s="325"/>
      <c r="VOZ2808" s="325"/>
      <c r="VPA2808" s="325"/>
      <c r="VPB2808" s="325"/>
      <c r="VPC2808" s="325"/>
      <c r="VPD2808" s="325"/>
      <c r="VPE2808" s="325"/>
      <c r="VPF2808" s="325"/>
      <c r="VPG2808" s="325"/>
      <c r="VPH2808" s="325"/>
      <c r="VPI2808" s="325"/>
      <c r="VPJ2808" s="325"/>
      <c r="VPK2808" s="325"/>
      <c r="VPL2808" s="325"/>
      <c r="VPM2808" s="325"/>
      <c r="VPN2808" s="325"/>
      <c r="VPO2808" s="325"/>
      <c r="VPP2808" s="325"/>
      <c r="VPQ2808" s="325"/>
      <c r="VPR2808" s="325"/>
      <c r="VPS2808" s="325"/>
      <c r="VPT2808" s="325"/>
      <c r="VPU2808" s="325"/>
      <c r="VPV2808" s="325"/>
      <c r="VPW2808" s="325"/>
      <c r="VPX2808" s="325"/>
      <c r="VPY2808" s="325"/>
      <c r="VPZ2808" s="325"/>
      <c r="VQA2808" s="325"/>
      <c r="VQB2808" s="325"/>
      <c r="VQC2808" s="325"/>
      <c r="VQD2808" s="325"/>
      <c r="VQE2808" s="325"/>
      <c r="VQF2808" s="325"/>
      <c r="VQG2808" s="325"/>
      <c r="VQH2808" s="325"/>
      <c r="VQI2808" s="325"/>
      <c r="VQJ2808" s="325"/>
      <c r="VQK2808" s="325"/>
      <c r="VQL2808" s="325"/>
      <c r="VQM2808" s="325"/>
      <c r="VQN2808" s="325"/>
      <c r="VQO2808" s="325"/>
      <c r="VQP2808" s="325"/>
      <c r="VQQ2808" s="325"/>
      <c r="VQR2808" s="325"/>
      <c r="VQS2808" s="325"/>
      <c r="VQT2808" s="325"/>
      <c r="VQU2808" s="325"/>
      <c r="VQV2808" s="325"/>
      <c r="VQW2808" s="325"/>
      <c r="VQX2808" s="325"/>
      <c r="VQY2808" s="325"/>
      <c r="VQZ2808" s="325"/>
      <c r="VRA2808" s="325"/>
      <c r="VRB2808" s="325"/>
      <c r="VRC2808" s="325"/>
      <c r="VRD2808" s="325"/>
      <c r="VRE2808" s="325"/>
      <c r="VRF2808" s="325"/>
      <c r="VRG2808" s="325"/>
      <c r="VRH2808" s="325"/>
      <c r="VRI2808" s="325"/>
      <c r="VRJ2808" s="325"/>
      <c r="VRK2808" s="325"/>
      <c r="VRL2808" s="325"/>
      <c r="VRM2808" s="325"/>
      <c r="VRN2808" s="325"/>
      <c r="VRO2808" s="325"/>
      <c r="VRP2808" s="325"/>
      <c r="VRQ2808" s="325"/>
      <c r="VRR2808" s="325"/>
      <c r="VRS2808" s="325"/>
      <c r="VRT2808" s="325"/>
      <c r="VRU2808" s="325"/>
      <c r="VRV2808" s="325"/>
      <c r="VRW2808" s="325"/>
      <c r="VRX2808" s="325"/>
      <c r="VRY2808" s="325"/>
      <c r="VRZ2808" s="325"/>
      <c r="VSA2808" s="325"/>
      <c r="VSB2808" s="325"/>
      <c r="VSC2808" s="325"/>
      <c r="VSD2808" s="325"/>
      <c r="VSE2808" s="325"/>
      <c r="VSF2808" s="325"/>
      <c r="VSG2808" s="325"/>
      <c r="VSH2808" s="325"/>
      <c r="VSI2808" s="325"/>
      <c r="VSJ2808" s="325"/>
      <c r="VSK2808" s="325"/>
      <c r="VSL2808" s="325"/>
      <c r="VSM2808" s="325"/>
      <c r="VSN2808" s="325"/>
      <c r="VSO2808" s="325"/>
      <c r="VSP2808" s="325"/>
      <c r="VSQ2808" s="325"/>
      <c r="VSR2808" s="325"/>
      <c r="VSS2808" s="325"/>
      <c r="VST2808" s="325"/>
      <c r="VSU2808" s="325"/>
      <c r="VSV2808" s="325"/>
      <c r="VSW2808" s="325"/>
      <c r="VSX2808" s="325"/>
      <c r="VSY2808" s="325"/>
      <c r="VSZ2808" s="325"/>
      <c r="VTA2808" s="325"/>
      <c r="VTB2808" s="325"/>
      <c r="VTC2808" s="325"/>
      <c r="VTD2808" s="325"/>
      <c r="VTE2808" s="325"/>
      <c r="VTF2808" s="325"/>
      <c r="VTG2808" s="325"/>
      <c r="VTH2808" s="325"/>
      <c r="VTI2808" s="325"/>
      <c r="VTJ2808" s="325"/>
      <c r="VTK2808" s="325"/>
      <c r="VTL2808" s="325"/>
      <c r="VTM2808" s="325"/>
      <c r="VTN2808" s="325"/>
      <c r="VTO2808" s="325"/>
      <c r="VTP2808" s="325"/>
      <c r="VTQ2808" s="325"/>
      <c r="VTR2808" s="325"/>
      <c r="VTS2808" s="325"/>
      <c r="VTT2808" s="325"/>
      <c r="VTU2808" s="325"/>
      <c r="VTV2808" s="325"/>
      <c r="VTW2808" s="325"/>
      <c r="VTX2808" s="325"/>
      <c r="VTY2808" s="325"/>
      <c r="VTZ2808" s="325"/>
      <c r="VUA2808" s="325"/>
      <c r="VUB2808" s="325"/>
      <c r="VUC2808" s="325"/>
      <c r="VUD2808" s="325"/>
      <c r="VUE2808" s="325"/>
      <c r="VUF2808" s="325"/>
      <c r="VUG2808" s="325"/>
      <c r="VUH2808" s="325"/>
      <c r="VUI2808" s="325"/>
      <c r="VUJ2808" s="325"/>
      <c r="VUK2808" s="325"/>
      <c r="VUL2808" s="325"/>
      <c r="VUM2808" s="325"/>
      <c r="VUN2808" s="325"/>
      <c r="VUO2808" s="325"/>
      <c r="VUP2808" s="325"/>
      <c r="VUQ2808" s="325"/>
      <c r="VUR2808" s="325"/>
      <c r="VUS2808" s="325"/>
      <c r="VUT2808" s="325"/>
      <c r="VUU2808" s="325"/>
      <c r="VUV2808" s="325"/>
      <c r="VUW2808" s="325"/>
      <c r="VUX2808" s="325"/>
      <c r="VUY2808" s="325"/>
      <c r="VUZ2808" s="325"/>
      <c r="VVA2808" s="325"/>
      <c r="VVB2808" s="325"/>
      <c r="VVC2808" s="325"/>
      <c r="VVD2808" s="325"/>
      <c r="VVE2808" s="325"/>
      <c r="VVF2808" s="325"/>
      <c r="VVG2808" s="325"/>
      <c r="VVH2808" s="325"/>
      <c r="VVI2808" s="325"/>
      <c r="VVJ2808" s="325"/>
      <c r="VVK2808" s="325"/>
      <c r="VVL2808" s="325"/>
      <c r="VVM2808" s="325"/>
      <c r="VVN2808" s="325"/>
      <c r="VVO2808" s="325"/>
      <c r="VVP2808" s="325"/>
      <c r="VVQ2808" s="325"/>
      <c r="VVR2808" s="325"/>
      <c r="VVS2808" s="325"/>
      <c r="VVT2808" s="325"/>
      <c r="VVU2808" s="325"/>
      <c r="VVV2808" s="325"/>
      <c r="VVW2808" s="325"/>
      <c r="VVX2808" s="325"/>
      <c r="VVY2808" s="325"/>
      <c r="VVZ2808" s="325"/>
      <c r="VWA2808" s="325"/>
      <c r="VWB2808" s="325"/>
      <c r="VWC2808" s="325"/>
      <c r="VWD2808" s="325"/>
      <c r="VWE2808" s="325"/>
      <c r="VWF2808" s="325"/>
      <c r="VWG2808" s="325"/>
      <c r="VWH2808" s="325"/>
      <c r="VWI2808" s="325"/>
      <c r="VWJ2808" s="325"/>
      <c r="VWK2808" s="325"/>
      <c r="VWL2808" s="325"/>
      <c r="VWM2808" s="325"/>
      <c r="VWN2808" s="325"/>
      <c r="VWO2808" s="325"/>
      <c r="VWP2808" s="325"/>
      <c r="VWQ2808" s="325"/>
      <c r="VWR2808" s="325"/>
      <c r="VWS2808" s="325"/>
      <c r="VWT2808" s="325"/>
      <c r="VWU2808" s="325"/>
      <c r="VWV2808" s="325"/>
      <c r="VWW2808" s="325"/>
      <c r="VWX2808" s="325"/>
      <c r="VWY2808" s="325"/>
      <c r="VWZ2808" s="325"/>
      <c r="VXA2808" s="325"/>
      <c r="VXB2808" s="325"/>
      <c r="VXC2808" s="325"/>
      <c r="VXD2808" s="325"/>
      <c r="VXE2808" s="325"/>
      <c r="VXF2808" s="325"/>
      <c r="VXG2808" s="325"/>
      <c r="VXH2808" s="325"/>
      <c r="VXI2808" s="325"/>
      <c r="VXJ2808" s="325"/>
      <c r="VXK2808" s="325"/>
      <c r="VXL2808" s="325"/>
      <c r="VXM2808" s="325"/>
      <c r="VXN2808" s="325"/>
      <c r="VXO2808" s="325"/>
      <c r="VXP2808" s="325"/>
      <c r="VXQ2808" s="325"/>
      <c r="VXR2808" s="325"/>
      <c r="VXS2808" s="325"/>
      <c r="VXT2808" s="325"/>
      <c r="VXU2808" s="325"/>
      <c r="VXV2808" s="325"/>
      <c r="VXW2808" s="325"/>
      <c r="VXX2808" s="325"/>
      <c r="VXY2808" s="325"/>
      <c r="VXZ2808" s="325"/>
      <c r="VYA2808" s="325"/>
      <c r="VYB2808" s="325"/>
      <c r="VYC2808" s="325"/>
      <c r="VYD2808" s="325"/>
      <c r="VYE2808" s="325"/>
      <c r="VYF2808" s="325"/>
      <c r="VYG2808" s="325"/>
      <c r="VYH2808" s="325"/>
      <c r="VYI2808" s="325"/>
      <c r="VYJ2808" s="325"/>
      <c r="VYK2808" s="325"/>
      <c r="VYL2808" s="325"/>
      <c r="VYM2808" s="325"/>
      <c r="VYN2808" s="325"/>
      <c r="VYO2808" s="325"/>
      <c r="VYP2808" s="325"/>
      <c r="VYQ2808" s="325"/>
      <c r="VYR2808" s="325"/>
      <c r="VYS2808" s="325"/>
      <c r="VYT2808" s="325"/>
      <c r="VYU2808" s="325"/>
      <c r="VYV2808" s="325"/>
      <c r="VYW2808" s="325"/>
      <c r="VYX2808" s="325"/>
      <c r="VYY2808" s="325"/>
      <c r="VYZ2808" s="325"/>
      <c r="VZA2808" s="325"/>
      <c r="VZB2808" s="325"/>
      <c r="VZC2808" s="325"/>
      <c r="VZD2808" s="325"/>
      <c r="VZE2808" s="325"/>
      <c r="VZF2808" s="325"/>
      <c r="VZG2808" s="325"/>
      <c r="VZH2808" s="325"/>
      <c r="VZI2808" s="325"/>
      <c r="VZJ2808" s="325"/>
      <c r="VZK2808" s="325"/>
      <c r="VZL2808" s="325"/>
      <c r="VZM2808" s="325"/>
      <c r="VZN2808" s="325"/>
      <c r="VZO2808" s="325"/>
      <c r="VZP2808" s="325"/>
      <c r="VZQ2808" s="325"/>
      <c r="VZR2808" s="325"/>
      <c r="VZS2808" s="325"/>
      <c r="VZT2808" s="325"/>
      <c r="VZU2808" s="325"/>
      <c r="VZV2808" s="325"/>
      <c r="VZW2808" s="325"/>
      <c r="VZX2808" s="325"/>
      <c r="VZY2808" s="325"/>
      <c r="VZZ2808" s="325"/>
      <c r="WAA2808" s="325"/>
      <c r="WAB2808" s="325"/>
      <c r="WAC2808" s="325"/>
      <c r="WAD2808" s="325"/>
      <c r="WAE2808" s="325"/>
      <c r="WAF2808" s="325"/>
      <c r="WAG2808" s="325"/>
      <c r="WAH2808" s="325"/>
      <c r="WAI2808" s="325"/>
      <c r="WAJ2808" s="325"/>
      <c r="WAK2808" s="325"/>
      <c r="WAL2808" s="325"/>
      <c r="WAM2808" s="325"/>
      <c r="WAN2808" s="325"/>
      <c r="WAO2808" s="325"/>
      <c r="WAP2808" s="325"/>
      <c r="WAQ2808" s="325"/>
      <c r="WAR2808" s="325"/>
      <c r="WAS2808" s="325"/>
      <c r="WAT2808" s="325"/>
      <c r="WAU2808" s="325"/>
      <c r="WAV2808" s="325"/>
      <c r="WAW2808" s="325"/>
      <c r="WAX2808" s="325"/>
      <c r="WAY2808" s="325"/>
      <c r="WAZ2808" s="325"/>
      <c r="WBA2808" s="325"/>
      <c r="WBB2808" s="325"/>
      <c r="WBC2808" s="325"/>
      <c r="WBD2808" s="325"/>
      <c r="WBE2808" s="325"/>
      <c r="WBF2808" s="325"/>
      <c r="WBG2808" s="325"/>
      <c r="WBH2808" s="325"/>
      <c r="WBI2808" s="325"/>
      <c r="WBJ2808" s="325"/>
      <c r="WBK2808" s="325"/>
      <c r="WBL2808" s="325"/>
      <c r="WBM2808" s="325"/>
      <c r="WBN2808" s="325"/>
      <c r="WBO2808" s="325"/>
      <c r="WBP2808" s="325"/>
      <c r="WBQ2808" s="325"/>
      <c r="WBR2808" s="325"/>
      <c r="WBS2808" s="325"/>
      <c r="WBT2808" s="325"/>
      <c r="WBU2808" s="325"/>
      <c r="WBV2808" s="325"/>
      <c r="WBW2808" s="325"/>
      <c r="WBX2808" s="325"/>
      <c r="WBY2808" s="325"/>
      <c r="WBZ2808" s="325"/>
      <c r="WCA2808" s="325"/>
      <c r="WCB2808" s="325"/>
      <c r="WCC2808" s="325"/>
      <c r="WCD2808" s="325"/>
      <c r="WCE2808" s="325"/>
      <c r="WCF2808" s="325"/>
      <c r="WCG2808" s="325"/>
      <c r="WCH2808" s="325"/>
      <c r="WCI2808" s="325"/>
      <c r="WCJ2808" s="325"/>
      <c r="WCK2808" s="325"/>
      <c r="WCL2808" s="325"/>
      <c r="WCM2808" s="325"/>
      <c r="WCN2808" s="325"/>
      <c r="WCO2808" s="325"/>
      <c r="WCP2808" s="325"/>
      <c r="WCQ2808" s="325"/>
      <c r="WCR2808" s="325"/>
      <c r="WCS2808" s="325"/>
      <c r="WCT2808" s="325"/>
      <c r="WCU2808" s="325"/>
      <c r="WCV2808" s="325"/>
      <c r="WCW2808" s="325"/>
      <c r="WCX2808" s="325"/>
      <c r="WCY2808" s="325"/>
      <c r="WCZ2808" s="325"/>
      <c r="WDA2808" s="325"/>
      <c r="WDB2808" s="325"/>
      <c r="WDC2808" s="325"/>
      <c r="WDD2808" s="325"/>
      <c r="WDE2808" s="325"/>
      <c r="WDF2808" s="325"/>
      <c r="WDG2808" s="325"/>
      <c r="WDH2808" s="325"/>
      <c r="WDI2808" s="325"/>
      <c r="WDJ2808" s="325"/>
      <c r="WDK2808" s="325"/>
      <c r="WDL2808" s="325"/>
      <c r="WDM2808" s="325"/>
      <c r="WDN2808" s="325"/>
      <c r="WDO2808" s="325"/>
      <c r="WDP2808" s="325"/>
      <c r="WDQ2808" s="325"/>
      <c r="WDR2808" s="325"/>
      <c r="WDS2808" s="325"/>
      <c r="WDT2808" s="325"/>
      <c r="WDU2808" s="325"/>
      <c r="WDV2808" s="325"/>
      <c r="WDW2808" s="325"/>
      <c r="WDX2808" s="325"/>
      <c r="WDY2808" s="325"/>
      <c r="WDZ2808" s="325"/>
      <c r="WEA2808" s="325"/>
      <c r="WEB2808" s="325"/>
      <c r="WEC2808" s="325"/>
      <c r="WED2808" s="325"/>
      <c r="WEE2808" s="325"/>
      <c r="WEF2808" s="325"/>
      <c r="WEG2808" s="325"/>
      <c r="WEH2808" s="325"/>
      <c r="WEI2808" s="325"/>
      <c r="WEJ2808" s="325"/>
      <c r="WEK2808" s="325"/>
      <c r="WEL2808" s="325"/>
      <c r="WEM2808" s="325"/>
      <c r="WEN2808" s="325"/>
      <c r="WEO2808" s="325"/>
      <c r="WEP2808" s="325"/>
      <c r="WEQ2808" s="325"/>
      <c r="WER2808" s="325"/>
      <c r="WES2808" s="325"/>
      <c r="WET2808" s="325"/>
      <c r="WEU2808" s="325"/>
      <c r="WEV2808" s="325"/>
      <c r="WEW2808" s="325"/>
      <c r="WEX2808" s="325"/>
      <c r="WEY2808" s="325"/>
      <c r="WEZ2808" s="325"/>
      <c r="WFA2808" s="325"/>
      <c r="WFB2808" s="325"/>
      <c r="WFC2808" s="325"/>
      <c r="WFD2808" s="325"/>
      <c r="WFE2808" s="325"/>
      <c r="WFF2808" s="325"/>
      <c r="WFG2808" s="325"/>
      <c r="WFH2808" s="325"/>
      <c r="WFI2808" s="325"/>
      <c r="WFJ2808" s="325"/>
      <c r="WFK2808" s="325"/>
      <c r="WFL2808" s="325"/>
      <c r="WFM2808" s="325"/>
      <c r="WFN2808" s="325"/>
      <c r="WFO2808" s="325"/>
      <c r="WFP2808" s="325"/>
      <c r="WFQ2808" s="325"/>
      <c r="WFR2808" s="325"/>
      <c r="WFS2808" s="325"/>
      <c r="WFT2808" s="325"/>
      <c r="WFU2808" s="325"/>
      <c r="WFV2808" s="325"/>
      <c r="WFW2808" s="325"/>
      <c r="WFX2808" s="325"/>
      <c r="WFY2808" s="325"/>
      <c r="WFZ2808" s="325"/>
      <c r="WGA2808" s="325"/>
      <c r="WGB2808" s="325"/>
      <c r="WGC2808" s="325"/>
      <c r="WGD2808" s="325"/>
      <c r="WGE2808" s="325"/>
      <c r="WGF2808" s="325"/>
      <c r="WGG2808" s="325"/>
      <c r="WGH2808" s="325"/>
      <c r="WGI2808" s="325"/>
      <c r="WGJ2808" s="325"/>
      <c r="WGK2808" s="325"/>
      <c r="WGL2808" s="325"/>
      <c r="WGM2808" s="325"/>
      <c r="WGN2808" s="325"/>
      <c r="WGO2808" s="325"/>
      <c r="WGP2808" s="325"/>
      <c r="WGQ2808" s="325"/>
      <c r="WGR2808" s="325"/>
      <c r="WGS2808" s="325"/>
      <c r="WGT2808" s="325"/>
      <c r="WGU2808" s="325"/>
      <c r="WGV2808" s="325"/>
      <c r="WGW2808" s="325"/>
      <c r="WGX2808" s="325"/>
      <c r="WGY2808" s="325"/>
      <c r="WGZ2808" s="325"/>
      <c r="WHA2808" s="325"/>
      <c r="WHB2808" s="325"/>
      <c r="WHC2808" s="325"/>
      <c r="WHD2808" s="325"/>
      <c r="WHE2808" s="325"/>
      <c r="WHF2808" s="325"/>
      <c r="WHG2808" s="325"/>
      <c r="WHH2808" s="325"/>
      <c r="WHI2808" s="325"/>
      <c r="WHJ2808" s="325"/>
      <c r="WHK2808" s="325"/>
      <c r="WHL2808" s="325"/>
      <c r="WHM2808" s="325"/>
      <c r="WHN2808" s="325"/>
      <c r="WHO2808" s="325"/>
      <c r="WHP2808" s="325"/>
      <c r="WHQ2808" s="325"/>
      <c r="WHR2808" s="325"/>
      <c r="WHS2808" s="325"/>
      <c r="WHT2808" s="325"/>
      <c r="WHU2808" s="325"/>
      <c r="WHV2808" s="325"/>
      <c r="WHW2808" s="325"/>
      <c r="WHX2808" s="325"/>
      <c r="WHY2808" s="325"/>
      <c r="WHZ2808" s="325"/>
      <c r="WIA2808" s="325"/>
      <c r="WIB2808" s="325"/>
      <c r="WIC2808" s="325"/>
      <c r="WID2808" s="325"/>
      <c r="WIE2808" s="325"/>
      <c r="WIF2808" s="325"/>
      <c r="WIG2808" s="325"/>
      <c r="WIH2808" s="325"/>
      <c r="WII2808" s="325"/>
      <c r="WIJ2808" s="325"/>
      <c r="WIK2808" s="325"/>
      <c r="WIL2808" s="325"/>
      <c r="WIM2808" s="325"/>
      <c r="WIN2808" s="325"/>
      <c r="WIO2808" s="325"/>
      <c r="WIP2808" s="325"/>
      <c r="WIQ2808" s="325"/>
      <c r="WIR2808" s="325"/>
      <c r="WIS2808" s="325"/>
      <c r="WIT2808" s="325"/>
      <c r="WIU2808" s="325"/>
      <c r="WIV2808" s="325"/>
      <c r="WIW2808" s="325"/>
      <c r="WIX2808" s="325"/>
      <c r="WIY2808" s="325"/>
      <c r="WIZ2808" s="325"/>
      <c r="WJA2808" s="325"/>
      <c r="WJB2808" s="325"/>
      <c r="WJC2808" s="325"/>
      <c r="WJD2808" s="325"/>
      <c r="WJE2808" s="325"/>
      <c r="WJF2808" s="325"/>
      <c r="WJG2808" s="325"/>
      <c r="WJH2808" s="325"/>
      <c r="WJI2808" s="325"/>
      <c r="WJJ2808" s="325"/>
      <c r="WJK2808" s="325"/>
      <c r="WJL2808" s="325"/>
      <c r="WJM2808" s="325"/>
      <c r="WJN2808" s="325"/>
      <c r="WJO2808" s="325"/>
      <c r="WJP2808" s="325"/>
      <c r="WJQ2808" s="325"/>
      <c r="WJR2808" s="325"/>
      <c r="WJS2808" s="325"/>
      <c r="WJT2808" s="325"/>
      <c r="WJU2808" s="325"/>
      <c r="WJV2808" s="325"/>
      <c r="WJW2808" s="325"/>
      <c r="WJX2808" s="325"/>
      <c r="WJY2808" s="325"/>
      <c r="WJZ2808" s="325"/>
      <c r="WKA2808" s="325"/>
      <c r="WKB2808" s="325"/>
      <c r="WKC2808" s="325"/>
      <c r="WKD2808" s="325"/>
      <c r="WKE2808" s="325"/>
      <c r="WKF2808" s="325"/>
      <c r="WKG2808" s="325"/>
      <c r="WKH2808" s="325"/>
      <c r="WKI2808" s="325"/>
      <c r="WKJ2808" s="325"/>
      <c r="WKK2808" s="325"/>
      <c r="WKL2808" s="325"/>
      <c r="WKM2808" s="325"/>
      <c r="WKN2808" s="325"/>
      <c r="WKO2808" s="325"/>
      <c r="WKP2808" s="325"/>
      <c r="WKQ2808" s="325"/>
      <c r="WKR2808" s="325"/>
      <c r="WKS2808" s="325"/>
      <c r="WKT2808" s="325"/>
      <c r="WKU2808" s="325"/>
      <c r="WKV2808" s="325"/>
      <c r="WKW2808" s="325"/>
      <c r="WKX2808" s="325"/>
      <c r="WKY2808" s="325"/>
      <c r="WKZ2808" s="325"/>
      <c r="WLA2808" s="325"/>
      <c r="WLB2808" s="325"/>
      <c r="WLC2808" s="325"/>
      <c r="WLD2808" s="325"/>
      <c r="WLE2808" s="325"/>
      <c r="WLF2808" s="325"/>
      <c r="WLG2808" s="325"/>
      <c r="WLH2808" s="325"/>
      <c r="WLI2808" s="325"/>
      <c r="WLJ2808" s="325"/>
      <c r="WLK2808" s="325"/>
      <c r="WLL2808" s="325"/>
      <c r="WLM2808" s="325"/>
      <c r="WLN2808" s="325"/>
      <c r="WLO2808" s="325"/>
      <c r="WLP2808" s="325"/>
      <c r="WLQ2808" s="325"/>
      <c r="WLR2808" s="325"/>
      <c r="WLS2808" s="325"/>
      <c r="WLT2808" s="325"/>
      <c r="WLU2808" s="325"/>
      <c r="WLV2808" s="325"/>
      <c r="WLW2808" s="325"/>
      <c r="WLX2808" s="325"/>
      <c r="WLY2808" s="325"/>
      <c r="WLZ2808" s="325"/>
      <c r="WMA2808" s="325"/>
      <c r="WMB2808" s="325"/>
      <c r="WMC2808" s="325"/>
      <c r="WMD2808" s="325"/>
      <c r="WME2808" s="325"/>
      <c r="WMF2808" s="325"/>
      <c r="WMG2808" s="325"/>
      <c r="WMH2808" s="325"/>
      <c r="WMI2808" s="325"/>
      <c r="WMJ2808" s="325"/>
      <c r="WMK2808" s="325"/>
      <c r="WML2808" s="325"/>
      <c r="WMM2808" s="325"/>
      <c r="WMN2808" s="325"/>
      <c r="WMO2808" s="325"/>
      <c r="WMP2808" s="325"/>
      <c r="WMQ2808" s="325"/>
      <c r="WMR2808" s="325"/>
      <c r="WMS2808" s="325"/>
      <c r="WMT2808" s="325"/>
      <c r="WMU2808" s="325"/>
      <c r="WMV2808" s="325"/>
      <c r="WMW2808" s="325"/>
      <c r="WMX2808" s="325"/>
      <c r="WMY2808" s="325"/>
      <c r="WMZ2808" s="325"/>
      <c r="WNA2808" s="325"/>
      <c r="WNB2808" s="325"/>
      <c r="WNC2808" s="325"/>
      <c r="WND2808" s="325"/>
      <c r="WNE2808" s="325"/>
      <c r="WNF2808" s="325"/>
      <c r="WNG2808" s="325"/>
      <c r="WNH2808" s="325"/>
      <c r="WNI2808" s="325"/>
      <c r="WNJ2808" s="325"/>
      <c r="WNK2808" s="325"/>
      <c r="WNL2808" s="325"/>
      <c r="WNM2808" s="325"/>
      <c r="WNN2808" s="325"/>
      <c r="WNO2808" s="325"/>
      <c r="WNP2808" s="325"/>
      <c r="WNQ2808" s="325"/>
      <c r="WNR2808" s="325"/>
      <c r="WNS2808" s="325"/>
      <c r="WNT2808" s="325"/>
      <c r="WNU2808" s="325"/>
      <c r="WNV2808" s="325"/>
      <c r="WNW2808" s="325"/>
      <c r="WNX2808" s="325"/>
      <c r="WNY2808" s="325"/>
      <c r="WNZ2808" s="325"/>
      <c r="WOA2808" s="325"/>
      <c r="WOB2808" s="325"/>
      <c r="WOC2808" s="325"/>
      <c r="WOD2808" s="325"/>
      <c r="WOE2808" s="325"/>
      <c r="WOF2808" s="325"/>
      <c r="WOG2808" s="325"/>
      <c r="WOH2808" s="325"/>
      <c r="WOI2808" s="325"/>
      <c r="WOJ2808" s="325"/>
      <c r="WOK2808" s="325"/>
      <c r="WOL2808" s="325"/>
      <c r="WOM2808" s="325"/>
      <c r="WON2808" s="325"/>
      <c r="WOO2808" s="325"/>
      <c r="WOP2808" s="325"/>
      <c r="WOQ2808" s="325"/>
      <c r="WOR2808" s="325"/>
      <c r="WOS2808" s="325"/>
      <c r="WOT2808" s="325"/>
      <c r="WOU2808" s="325"/>
      <c r="WOV2808" s="325"/>
      <c r="WOW2808" s="325"/>
      <c r="WOX2808" s="325"/>
      <c r="WOY2808" s="325"/>
      <c r="WOZ2808" s="325"/>
      <c r="WPA2808" s="325"/>
      <c r="WPB2808" s="325"/>
      <c r="WPC2808" s="325"/>
      <c r="WPD2808" s="325"/>
      <c r="WPE2808" s="325"/>
      <c r="WPF2808" s="325"/>
      <c r="WPG2808" s="325"/>
      <c r="WPH2808" s="325"/>
      <c r="WPI2808" s="325"/>
      <c r="WPJ2808" s="325"/>
      <c r="WPK2808" s="325"/>
      <c r="WPL2808" s="325"/>
      <c r="WPM2808" s="325"/>
      <c r="WPN2808" s="325"/>
      <c r="WPO2808" s="325"/>
      <c r="WPP2808" s="325"/>
      <c r="WPQ2808" s="325"/>
      <c r="WPR2808" s="325"/>
      <c r="WPS2808" s="325"/>
      <c r="WPT2808" s="325"/>
      <c r="WPU2808" s="325"/>
      <c r="WPV2808" s="325"/>
      <c r="WPW2808" s="325"/>
      <c r="WPX2808" s="325"/>
      <c r="WPY2808" s="325"/>
      <c r="WPZ2808" s="325"/>
      <c r="WQA2808" s="325"/>
      <c r="WQB2808" s="325"/>
      <c r="WQC2808" s="325"/>
      <c r="WQD2808" s="325"/>
      <c r="WQE2808" s="325"/>
      <c r="WQF2808" s="325"/>
      <c r="WQG2808" s="325"/>
      <c r="WQH2808" s="325"/>
      <c r="WQI2808" s="325"/>
      <c r="WQJ2808" s="325"/>
      <c r="WQK2808" s="325"/>
      <c r="WQL2808" s="325"/>
      <c r="WQM2808" s="325"/>
      <c r="WQN2808" s="325"/>
      <c r="WQO2808" s="325"/>
      <c r="WQP2808" s="325"/>
      <c r="WQQ2808" s="325"/>
      <c r="WQR2808" s="325"/>
      <c r="WQS2808" s="325"/>
      <c r="WQT2808" s="325"/>
      <c r="WQU2808" s="325"/>
      <c r="WQV2808" s="325"/>
      <c r="WQW2808" s="325"/>
      <c r="WQX2808" s="325"/>
      <c r="WQY2808" s="325"/>
      <c r="WQZ2808" s="325"/>
      <c r="WRA2808" s="325"/>
      <c r="WRB2808" s="325"/>
      <c r="WRC2808" s="325"/>
      <c r="WRD2808" s="325"/>
      <c r="WRE2808" s="325"/>
      <c r="WRF2808" s="325"/>
      <c r="WRG2808" s="325"/>
      <c r="WRH2808" s="325"/>
      <c r="WRI2808" s="325"/>
      <c r="WRJ2808" s="325"/>
      <c r="WRK2808" s="325"/>
      <c r="WRL2808" s="325"/>
      <c r="WRM2808" s="325"/>
      <c r="WRN2808" s="325"/>
      <c r="WRO2808" s="325"/>
      <c r="WRP2808" s="325"/>
      <c r="WRQ2808" s="325"/>
      <c r="WRR2808" s="325"/>
      <c r="WRS2808" s="325"/>
      <c r="WRT2808" s="325"/>
      <c r="WRU2808" s="325"/>
      <c r="WRV2808" s="325"/>
      <c r="WRW2808" s="325"/>
      <c r="WRX2808" s="325"/>
      <c r="WRY2808" s="325"/>
      <c r="WRZ2808" s="325"/>
      <c r="WSA2808" s="325"/>
      <c r="WSB2808" s="325"/>
      <c r="WSC2808" s="325"/>
      <c r="WSD2808" s="325"/>
      <c r="WSE2808" s="325"/>
      <c r="WSF2808" s="325"/>
      <c r="WSG2808" s="325"/>
      <c r="WSH2808" s="325"/>
      <c r="WSI2808" s="325"/>
      <c r="WSJ2808" s="325"/>
      <c r="WSK2808" s="325"/>
      <c r="WSL2808" s="325"/>
      <c r="WSM2808" s="325"/>
      <c r="WSN2808" s="325"/>
      <c r="WSO2808" s="325"/>
      <c r="WSP2808" s="325"/>
      <c r="WSQ2808" s="325"/>
      <c r="WSR2808" s="325"/>
      <c r="WSS2808" s="325"/>
      <c r="WST2808" s="325"/>
      <c r="WSU2808" s="325"/>
      <c r="WSV2808" s="325"/>
      <c r="WSW2808" s="325"/>
      <c r="WSX2808" s="325"/>
      <c r="WSY2808" s="325"/>
      <c r="WSZ2808" s="325"/>
      <c r="WTA2808" s="325"/>
      <c r="WTB2808" s="325"/>
      <c r="WTC2808" s="325"/>
      <c r="WTD2808" s="325"/>
      <c r="WTE2808" s="325"/>
      <c r="WTF2808" s="325"/>
      <c r="WTG2808" s="325"/>
      <c r="WTH2808" s="325"/>
      <c r="WTI2808" s="325"/>
      <c r="WTJ2808" s="325"/>
      <c r="WTK2808" s="325"/>
      <c r="WTL2808" s="325"/>
      <c r="WTM2808" s="325"/>
      <c r="WTN2808" s="325"/>
      <c r="WTO2808" s="325"/>
      <c r="WTP2808" s="325"/>
      <c r="WTQ2808" s="325"/>
      <c r="WTR2808" s="325"/>
      <c r="WTS2808" s="325"/>
      <c r="WTT2808" s="325"/>
      <c r="WTU2808" s="325"/>
      <c r="WTV2808" s="325"/>
      <c r="WTW2808" s="325"/>
      <c r="WTX2808" s="325"/>
      <c r="WTY2808" s="325"/>
      <c r="WTZ2808" s="325"/>
      <c r="WUA2808" s="325"/>
      <c r="WUB2808" s="325"/>
      <c r="WUC2808" s="325"/>
      <c r="WUD2808" s="325"/>
      <c r="WUE2808" s="325"/>
      <c r="WUF2808" s="325"/>
      <c r="WUG2808" s="325"/>
      <c r="WUH2808" s="325"/>
      <c r="WUI2808" s="325"/>
      <c r="WUJ2808" s="325"/>
      <c r="WUK2808" s="325"/>
      <c r="WUL2808" s="325"/>
      <c r="WUM2808" s="325"/>
      <c r="WUN2808" s="325"/>
      <c r="WUO2808" s="325"/>
      <c r="WUP2808" s="325"/>
      <c r="WUQ2808" s="325"/>
      <c r="WUR2808" s="325"/>
      <c r="WUS2808" s="325"/>
      <c r="WUT2808" s="325"/>
      <c r="WUU2808" s="325"/>
      <c r="WUV2808" s="325"/>
      <c r="WUW2808" s="325"/>
      <c r="WUX2808" s="325"/>
      <c r="WUY2808" s="325"/>
      <c r="WUZ2808" s="325"/>
      <c r="WVA2808" s="325"/>
      <c r="WVB2808" s="325"/>
      <c r="WVC2808" s="325"/>
      <c r="WVD2808" s="325"/>
      <c r="WVE2808" s="325"/>
      <c r="WVF2808" s="325"/>
      <c r="WVG2808" s="325"/>
      <c r="WVH2808" s="325"/>
      <c r="WVI2808" s="325"/>
      <c r="WVJ2808" s="325"/>
      <c r="WVK2808" s="325"/>
      <c r="WVL2808" s="325"/>
      <c r="WVM2808" s="325"/>
      <c r="WVN2808" s="325"/>
      <c r="WVO2808" s="325"/>
      <c r="WVP2808" s="325"/>
      <c r="WVQ2808" s="325"/>
      <c r="WVR2808" s="325"/>
    </row>
  </sheetData>
  <mergeCells count="17">
    <mergeCell ref="L13:M13"/>
    <mergeCell ref="S13:S14"/>
    <mergeCell ref="R12:R14"/>
    <mergeCell ref="S12:T12"/>
    <mergeCell ref="T13:T14"/>
    <mergeCell ref="A3:T3"/>
    <mergeCell ref="A12:A14"/>
    <mergeCell ref="B12:B14"/>
    <mergeCell ref="Q6:T6"/>
    <mergeCell ref="C12:C14"/>
    <mergeCell ref="D12:M12"/>
    <mergeCell ref="N12:O13"/>
    <mergeCell ref="P12:Q13"/>
    <mergeCell ref="D13:E13"/>
    <mergeCell ref="F13:G13"/>
    <mergeCell ref="H13:I13"/>
    <mergeCell ref="J13:K13"/>
  </mergeCells>
  <printOptions horizontalCentered="1"/>
  <pageMargins left="0" right="0" top="0" bottom="0" header="0.31496062992125984" footer="0.31496062992125984"/>
  <pageSetup paperSize="9" scale="49" fitToHeight="101" orientation="landscape" r:id="rId1"/>
  <rowBreaks count="1" manualBreakCount="1">
    <brk id="1659" max="5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177"/>
  <sheetViews>
    <sheetView view="pageBreakPreview" zoomScale="70" zoomScaleNormal="80" zoomScaleSheetLayoutView="70" workbookViewId="0">
      <pane xSplit="2" ySplit="16" topLeftCell="J155" activePane="bottomRight" state="frozen"/>
      <selection activeCell="D42" sqref="D42"/>
      <selection pane="topRight" activeCell="D42" sqref="D42"/>
      <selection pane="bottomLeft" activeCell="D42" sqref="D42"/>
      <selection pane="bottomRight" activeCell="K164" sqref="K164"/>
    </sheetView>
  </sheetViews>
  <sheetFormatPr defaultColWidth="9.140625" defaultRowHeight="15" outlineLevelCol="1"/>
  <cols>
    <col min="1" max="1" width="5.5703125" style="103" customWidth="1"/>
    <col min="2" max="2" width="49.85546875" style="45" customWidth="1"/>
    <col min="3" max="22" width="15.7109375" style="45" customWidth="1"/>
    <col min="23" max="23" width="9.7109375" style="45" hidden="1" customWidth="1" outlineLevel="1" collapsed="1"/>
    <col min="24" max="26" width="9.7109375" style="45" hidden="1" customWidth="1" outlineLevel="1"/>
    <col min="27" max="27" width="11.7109375" style="51" customWidth="1" collapsed="1"/>
    <col min="28" max="28" width="11.7109375" style="45" customWidth="1"/>
    <col min="29" max="29" width="13.7109375" style="45" customWidth="1"/>
    <col min="30" max="30" width="13.5703125" style="207" bestFit="1" customWidth="1"/>
    <col min="31" max="31" width="9.42578125" style="45" customWidth="1"/>
    <col min="32" max="32" width="8.85546875" style="45" customWidth="1"/>
    <col min="33" max="33" width="13.42578125" style="45" customWidth="1"/>
    <col min="34" max="34" width="21.28515625" style="45" customWidth="1"/>
    <col min="35" max="35" width="15" style="207" customWidth="1"/>
    <col min="36" max="36" width="10.7109375" style="45" hidden="1" customWidth="1" outlineLevel="1"/>
    <col min="37" max="37" width="8.85546875" style="41" customWidth="1" collapsed="1"/>
    <col min="38" max="38" width="35" style="41" customWidth="1"/>
    <col min="39" max="43" width="8.85546875" style="41" customWidth="1"/>
    <col min="44" max="16384" width="9.140625" style="41"/>
  </cols>
  <sheetData>
    <row r="1" spans="1:36" s="2" customFormat="1">
      <c r="A1" s="103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51"/>
      <c r="AB1" s="45"/>
      <c r="AC1" s="45"/>
      <c r="AD1" s="207"/>
      <c r="AE1" s="45"/>
      <c r="AF1" s="45"/>
      <c r="AG1" s="45"/>
      <c r="AH1" s="45"/>
      <c r="AI1" s="214" t="s">
        <v>303</v>
      </c>
      <c r="AJ1" s="45"/>
    </row>
    <row r="2" spans="1:36" s="2" customFormat="1">
      <c r="A2" s="103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51"/>
      <c r="AB2" s="45"/>
      <c r="AC2" s="45"/>
      <c r="AD2" s="207"/>
      <c r="AE2" s="45"/>
      <c r="AF2" s="45"/>
      <c r="AG2" s="45"/>
      <c r="AH2" s="45"/>
      <c r="AI2" s="207"/>
      <c r="AJ2" s="45"/>
    </row>
    <row r="3" spans="1:36" s="2" customFormat="1" ht="38.25" customHeight="1">
      <c r="A3" s="455" t="s">
        <v>304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6"/>
      <c r="T3" s="456"/>
      <c r="U3" s="456"/>
      <c r="V3" s="456"/>
      <c r="W3" s="456"/>
      <c r="X3" s="456"/>
      <c r="Y3" s="456"/>
      <c r="Z3" s="456"/>
      <c r="AA3" s="456"/>
      <c r="AB3" s="456"/>
      <c r="AC3" s="456"/>
      <c r="AD3" s="456"/>
      <c r="AE3" s="456"/>
      <c r="AF3" s="456"/>
      <c r="AG3" s="456"/>
      <c r="AH3" s="456"/>
      <c r="AI3" s="456"/>
      <c r="AJ3" s="456"/>
    </row>
    <row r="4" spans="1:36" s="2" customFormat="1" ht="20.25" customHeight="1">
      <c r="A4" s="103"/>
      <c r="B4" s="45"/>
      <c r="C4" s="45"/>
      <c r="D4" s="45"/>
      <c r="E4" s="45"/>
      <c r="F4" s="45"/>
      <c r="G4" s="45"/>
      <c r="H4" s="46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51"/>
      <c r="AB4" s="45"/>
      <c r="AC4" s="45"/>
      <c r="AD4" s="207"/>
      <c r="AE4" s="45"/>
      <c r="AF4" s="45"/>
      <c r="AG4" s="45"/>
      <c r="AH4" s="53"/>
      <c r="AI4" s="215" t="s">
        <v>14</v>
      </c>
      <c r="AJ4" s="45"/>
    </row>
    <row r="5" spans="1:36" s="2" customFormat="1" ht="38.25" customHeight="1">
      <c r="A5" s="103"/>
      <c r="B5" s="45"/>
      <c r="C5" s="45"/>
      <c r="D5" s="45"/>
      <c r="E5" s="45"/>
      <c r="F5" s="45"/>
      <c r="G5" s="45"/>
      <c r="H5" s="47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51"/>
      <c r="AB5" s="45"/>
      <c r="AC5" s="45"/>
      <c r="AD5" s="207"/>
      <c r="AE5" s="457" t="s">
        <v>406</v>
      </c>
      <c r="AF5" s="457"/>
      <c r="AG5" s="457"/>
      <c r="AH5" s="457"/>
      <c r="AI5" s="457"/>
      <c r="AJ5" s="45"/>
    </row>
    <row r="6" spans="1:36" s="2" customFormat="1" ht="27" customHeight="1">
      <c r="A6" s="103"/>
      <c r="B6" s="45"/>
      <c r="C6" s="46"/>
      <c r="D6" s="46"/>
      <c r="E6" s="46"/>
      <c r="F6" s="46"/>
      <c r="G6" s="46"/>
      <c r="H6" s="48"/>
      <c r="I6" s="45"/>
      <c r="J6" s="45"/>
      <c r="K6" s="45"/>
      <c r="L6" s="45"/>
      <c r="M6" s="45"/>
      <c r="N6" s="45"/>
      <c r="O6" s="45"/>
      <c r="P6" s="45"/>
      <c r="Q6" s="45"/>
      <c r="R6" s="46"/>
      <c r="S6" s="45"/>
      <c r="T6" s="45"/>
      <c r="U6" s="45"/>
      <c r="V6" s="45"/>
      <c r="W6" s="45"/>
      <c r="X6" s="45"/>
      <c r="Y6" s="45"/>
      <c r="Z6" s="45"/>
      <c r="AA6" s="51"/>
      <c r="AB6" s="45"/>
      <c r="AC6" s="45"/>
      <c r="AD6" s="207"/>
      <c r="AE6" s="5"/>
      <c r="AF6" s="5"/>
      <c r="AG6" s="5"/>
      <c r="AH6" s="5"/>
      <c r="AI6" s="216" t="s">
        <v>407</v>
      </c>
      <c r="AJ6" s="45"/>
    </row>
    <row r="7" spans="1:36" s="2" customFormat="1">
      <c r="A7" s="103"/>
      <c r="B7" s="45"/>
      <c r="C7" s="49"/>
      <c r="D7" s="49"/>
      <c r="E7" s="49"/>
      <c r="F7" s="49"/>
      <c r="G7" s="49"/>
      <c r="H7" s="50"/>
      <c r="I7" s="45"/>
      <c r="J7" s="45"/>
      <c r="K7" s="45"/>
      <c r="L7" s="45"/>
      <c r="M7" s="46"/>
      <c r="N7" s="46"/>
      <c r="O7" s="46"/>
      <c r="P7" s="46"/>
      <c r="Q7" s="46"/>
      <c r="R7" s="46"/>
      <c r="S7" s="45"/>
      <c r="T7" s="45"/>
      <c r="U7" s="45"/>
      <c r="V7" s="45"/>
      <c r="W7" s="45"/>
      <c r="X7" s="45"/>
      <c r="Y7" s="45"/>
      <c r="Z7" s="45"/>
      <c r="AA7" s="51"/>
      <c r="AB7" s="45"/>
      <c r="AC7" s="45"/>
      <c r="AD7" s="207"/>
      <c r="AE7" s="45"/>
      <c r="AF7" s="45"/>
      <c r="AG7" s="45"/>
      <c r="AH7" s="53"/>
      <c r="AI7" s="215" t="s">
        <v>16</v>
      </c>
      <c r="AJ7" s="45"/>
    </row>
    <row r="8" spans="1:36" s="2" customFormat="1">
      <c r="A8" s="103"/>
      <c r="B8" s="45"/>
      <c r="C8" s="47"/>
      <c r="D8" s="45"/>
      <c r="E8" s="45"/>
      <c r="F8" s="45"/>
      <c r="G8" s="45"/>
      <c r="H8" s="46"/>
      <c r="I8" s="45"/>
      <c r="J8" s="45"/>
      <c r="K8" s="45"/>
      <c r="L8" s="45"/>
      <c r="M8" s="46"/>
      <c r="N8" s="46"/>
      <c r="O8" s="46"/>
      <c r="P8" s="46"/>
      <c r="Q8" s="46"/>
      <c r="R8" s="46"/>
      <c r="S8" s="45"/>
      <c r="T8" s="45"/>
      <c r="U8" s="46"/>
      <c r="V8" s="45"/>
      <c r="W8" s="45"/>
      <c r="X8" s="45"/>
      <c r="Y8" s="45"/>
      <c r="Z8" s="45"/>
      <c r="AA8" s="51"/>
      <c r="AB8" s="45"/>
      <c r="AC8" s="45"/>
      <c r="AD8" s="207"/>
      <c r="AE8" s="52"/>
      <c r="AF8" s="45"/>
      <c r="AG8" s="45"/>
      <c r="AH8" s="53"/>
      <c r="AI8" s="215" t="s">
        <v>17</v>
      </c>
      <c r="AJ8" s="45"/>
    </row>
    <row r="9" spans="1:36" s="2" customFormat="1">
      <c r="A9" s="103"/>
      <c r="B9" s="45"/>
      <c r="C9" s="47"/>
      <c r="D9" s="45"/>
      <c r="E9" s="45"/>
      <c r="F9" s="45"/>
      <c r="G9" s="45"/>
      <c r="H9" s="46"/>
      <c r="I9" s="45"/>
      <c r="J9" s="45"/>
      <c r="K9" s="45"/>
      <c r="L9" s="45"/>
      <c r="M9" s="46"/>
      <c r="N9" s="46"/>
      <c r="O9" s="46"/>
      <c r="P9" s="46"/>
      <c r="Q9" s="46"/>
      <c r="R9" s="46"/>
      <c r="S9" s="45"/>
      <c r="T9" s="45"/>
      <c r="U9" s="46"/>
      <c r="V9" s="45"/>
      <c r="W9" s="45"/>
      <c r="X9" s="45"/>
      <c r="Y9" s="45"/>
      <c r="Z9" s="45"/>
      <c r="AA9" s="51"/>
      <c r="AB9" s="45"/>
      <c r="AC9" s="45"/>
      <c r="AD9" s="207"/>
      <c r="AE9" s="52"/>
      <c r="AF9" s="45"/>
      <c r="AG9" s="45"/>
      <c r="AH9" s="53"/>
      <c r="AI9" s="207"/>
      <c r="AJ9" s="45"/>
    </row>
    <row r="10" spans="1:36" s="2" customFormat="1">
      <c r="A10" s="103"/>
      <c r="B10" s="45"/>
      <c r="C10" s="47"/>
      <c r="D10" s="54"/>
      <c r="E10" s="54"/>
      <c r="F10" s="54"/>
      <c r="G10" s="54"/>
      <c r="H10" s="54"/>
      <c r="I10" s="45"/>
      <c r="J10" s="45"/>
      <c r="K10" s="45"/>
      <c r="L10" s="45"/>
      <c r="M10" s="45"/>
      <c r="N10" s="45"/>
      <c r="O10" s="45"/>
      <c r="P10" s="45"/>
      <c r="Q10" s="45"/>
      <c r="R10" s="46"/>
      <c r="S10" s="45"/>
      <c r="T10" s="45"/>
      <c r="U10" s="45"/>
      <c r="V10" s="45"/>
      <c r="W10" s="45"/>
      <c r="X10" s="45"/>
      <c r="Y10" s="45"/>
      <c r="Z10" s="45"/>
      <c r="AA10" s="51"/>
      <c r="AB10" s="45"/>
      <c r="AC10" s="45"/>
      <c r="AD10" s="208"/>
      <c r="AE10" s="45"/>
      <c r="AF10" s="45"/>
      <c r="AG10" s="45"/>
      <c r="AH10" s="46"/>
      <c r="AI10" s="208"/>
      <c r="AJ10" s="45"/>
    </row>
    <row r="11" spans="1:36" s="2" customFormat="1" ht="15.75" thickBot="1">
      <c r="A11" s="104"/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5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209"/>
      <c r="AE11" s="105"/>
      <c r="AF11" s="105"/>
      <c r="AG11" s="105"/>
      <c r="AH11" s="105"/>
      <c r="AI11" s="215" t="s">
        <v>305</v>
      </c>
    </row>
    <row r="12" spans="1:36" s="2" customFormat="1" ht="21.75" customHeight="1">
      <c r="A12" s="458" t="s">
        <v>229</v>
      </c>
      <c r="B12" s="437" t="s">
        <v>230</v>
      </c>
      <c r="C12" s="435" t="s">
        <v>306</v>
      </c>
      <c r="D12" s="431"/>
      <c r="E12" s="431"/>
      <c r="F12" s="431"/>
      <c r="G12" s="432"/>
      <c r="H12" s="430" t="s">
        <v>307</v>
      </c>
      <c r="I12" s="431"/>
      <c r="J12" s="431"/>
      <c r="K12" s="431"/>
      <c r="L12" s="437"/>
      <c r="M12" s="435" t="s">
        <v>308</v>
      </c>
      <c r="N12" s="431"/>
      <c r="O12" s="431"/>
      <c r="P12" s="431"/>
      <c r="Q12" s="432"/>
      <c r="R12" s="435" t="s">
        <v>309</v>
      </c>
      <c r="S12" s="431"/>
      <c r="T12" s="431"/>
      <c r="U12" s="431"/>
      <c r="V12" s="432"/>
      <c r="W12" s="472" t="s">
        <v>310</v>
      </c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4"/>
    </row>
    <row r="13" spans="1:36" ht="15" customHeight="1">
      <c r="A13" s="459"/>
      <c r="B13" s="462"/>
      <c r="C13" s="433"/>
      <c r="D13" s="454"/>
      <c r="E13" s="454"/>
      <c r="F13" s="454"/>
      <c r="G13" s="434"/>
      <c r="H13" s="465"/>
      <c r="I13" s="454"/>
      <c r="J13" s="454"/>
      <c r="K13" s="454"/>
      <c r="L13" s="462"/>
      <c r="M13" s="433"/>
      <c r="N13" s="454"/>
      <c r="O13" s="454"/>
      <c r="P13" s="454"/>
      <c r="Q13" s="434"/>
      <c r="R13" s="433"/>
      <c r="S13" s="454"/>
      <c r="T13" s="454"/>
      <c r="U13" s="454"/>
      <c r="V13" s="434"/>
      <c r="W13" s="475" t="s">
        <v>311</v>
      </c>
      <c r="X13" s="476"/>
      <c r="Y13" s="476"/>
      <c r="Z13" s="476"/>
      <c r="AA13" s="476" t="s">
        <v>312</v>
      </c>
      <c r="AB13" s="476"/>
      <c r="AC13" s="476"/>
      <c r="AD13" s="476"/>
      <c r="AE13" s="476" t="s">
        <v>313</v>
      </c>
      <c r="AF13" s="476"/>
      <c r="AG13" s="476"/>
      <c r="AH13" s="476"/>
      <c r="AI13" s="476"/>
      <c r="AJ13" s="470" t="s">
        <v>314</v>
      </c>
    </row>
    <row r="14" spans="1:36" ht="36" customHeight="1">
      <c r="A14" s="460"/>
      <c r="B14" s="463"/>
      <c r="C14" s="466" t="s">
        <v>315</v>
      </c>
      <c r="D14" s="468" t="s">
        <v>316</v>
      </c>
      <c r="E14" s="468" t="s">
        <v>317</v>
      </c>
      <c r="F14" s="468" t="s">
        <v>318</v>
      </c>
      <c r="G14" s="470" t="s">
        <v>319</v>
      </c>
      <c r="H14" s="479" t="s">
        <v>315</v>
      </c>
      <c r="I14" s="468" t="s">
        <v>316</v>
      </c>
      <c r="J14" s="468" t="s">
        <v>317</v>
      </c>
      <c r="K14" s="468" t="s">
        <v>318</v>
      </c>
      <c r="L14" s="463" t="s">
        <v>319</v>
      </c>
      <c r="M14" s="466" t="s">
        <v>315</v>
      </c>
      <c r="N14" s="468" t="s">
        <v>316</v>
      </c>
      <c r="O14" s="468" t="s">
        <v>317</v>
      </c>
      <c r="P14" s="468" t="s">
        <v>318</v>
      </c>
      <c r="Q14" s="470" t="s">
        <v>319</v>
      </c>
      <c r="R14" s="466" t="s">
        <v>315</v>
      </c>
      <c r="S14" s="468" t="s">
        <v>316</v>
      </c>
      <c r="T14" s="468" t="s">
        <v>317</v>
      </c>
      <c r="U14" s="468" t="s">
        <v>318</v>
      </c>
      <c r="V14" s="470" t="s">
        <v>319</v>
      </c>
      <c r="W14" s="466" t="s">
        <v>231</v>
      </c>
      <c r="X14" s="468" t="s">
        <v>320</v>
      </c>
      <c r="Y14" s="468" t="s">
        <v>321</v>
      </c>
      <c r="Z14" s="468" t="s">
        <v>322</v>
      </c>
      <c r="AA14" s="481" t="s">
        <v>231</v>
      </c>
      <c r="AB14" s="468" t="s">
        <v>320</v>
      </c>
      <c r="AC14" s="468" t="s">
        <v>323</v>
      </c>
      <c r="AD14" s="484" t="s">
        <v>324</v>
      </c>
      <c r="AE14" s="468" t="s">
        <v>231</v>
      </c>
      <c r="AF14" s="468" t="s">
        <v>320</v>
      </c>
      <c r="AG14" s="468" t="s">
        <v>325</v>
      </c>
      <c r="AH14" s="468" t="s">
        <v>326</v>
      </c>
      <c r="AI14" s="484" t="s">
        <v>327</v>
      </c>
      <c r="AJ14" s="477"/>
    </row>
    <row r="15" spans="1:36" ht="30.75" customHeight="1" thickBot="1">
      <c r="A15" s="461"/>
      <c r="B15" s="464"/>
      <c r="C15" s="467"/>
      <c r="D15" s="469"/>
      <c r="E15" s="469"/>
      <c r="F15" s="469"/>
      <c r="G15" s="471"/>
      <c r="H15" s="480"/>
      <c r="I15" s="469"/>
      <c r="J15" s="469"/>
      <c r="K15" s="469"/>
      <c r="L15" s="464"/>
      <c r="M15" s="467"/>
      <c r="N15" s="469"/>
      <c r="O15" s="469"/>
      <c r="P15" s="469"/>
      <c r="Q15" s="471"/>
      <c r="R15" s="467"/>
      <c r="S15" s="469"/>
      <c r="T15" s="469"/>
      <c r="U15" s="469"/>
      <c r="V15" s="471"/>
      <c r="W15" s="467"/>
      <c r="X15" s="469"/>
      <c r="Y15" s="469"/>
      <c r="Z15" s="469"/>
      <c r="AA15" s="482"/>
      <c r="AB15" s="483"/>
      <c r="AC15" s="483"/>
      <c r="AD15" s="485"/>
      <c r="AE15" s="483"/>
      <c r="AF15" s="483"/>
      <c r="AG15" s="483"/>
      <c r="AH15" s="483"/>
      <c r="AI15" s="485"/>
      <c r="AJ15" s="478"/>
    </row>
    <row r="16" spans="1:36" s="61" customFormat="1">
      <c r="A16" s="56"/>
      <c r="B16" s="57" t="s">
        <v>30</v>
      </c>
      <c r="C16" s="109">
        <v>1618.4689256700001</v>
      </c>
      <c r="D16" s="110">
        <v>32.798525739444997</v>
      </c>
      <c r="E16" s="110">
        <v>132.71547064866499</v>
      </c>
      <c r="F16" s="110">
        <v>49.058649060604999</v>
      </c>
      <c r="G16" s="111">
        <v>1403.896280221285</v>
      </c>
      <c r="H16" s="186">
        <v>1739.2236742800001</v>
      </c>
      <c r="I16" s="110">
        <v>-33.708938385216953</v>
      </c>
      <c r="J16" s="110">
        <v>184.98798531989078</v>
      </c>
      <c r="K16" s="110">
        <v>109.76111249579117</v>
      </c>
      <c r="L16" s="190">
        <v>1478.1835148495352</v>
      </c>
      <c r="M16" s="109">
        <v>120.75474861000008</v>
      </c>
      <c r="N16" s="110">
        <v>-66.507464124661979</v>
      </c>
      <c r="O16" s="110">
        <v>52.272514671225814</v>
      </c>
      <c r="P16" s="110">
        <v>60.702463435186139</v>
      </c>
      <c r="Q16" s="111">
        <v>74.287234628250062</v>
      </c>
      <c r="R16" s="109">
        <v>1855.7449324200002</v>
      </c>
      <c r="S16" s="110">
        <v>9.6641151000000107</v>
      </c>
      <c r="T16" s="110">
        <v>280.46932393000003</v>
      </c>
      <c r="U16" s="110">
        <v>85.379929369999971</v>
      </c>
      <c r="V16" s="111">
        <v>1480.23156402</v>
      </c>
      <c r="W16" s="60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110">
        <v>37.255000000000003</v>
      </c>
      <c r="AE16" s="58">
        <v>0</v>
      </c>
      <c r="AF16" s="58">
        <v>0</v>
      </c>
      <c r="AG16" s="58">
        <v>0</v>
      </c>
      <c r="AH16" s="58">
        <v>0</v>
      </c>
      <c r="AI16" s="110">
        <v>182.85500000000002</v>
      </c>
      <c r="AJ16" s="59"/>
    </row>
    <row r="17" spans="1:37" s="61" customFormat="1">
      <c r="A17" s="119">
        <v>1</v>
      </c>
      <c r="B17" s="62" t="s">
        <v>232</v>
      </c>
      <c r="C17" s="120">
        <v>8.4443926600000001</v>
      </c>
      <c r="D17" s="121">
        <v>3.2736295700000002</v>
      </c>
      <c r="E17" s="121">
        <v>2.99341423</v>
      </c>
      <c r="F17" s="121">
        <v>0.50998810999999988</v>
      </c>
      <c r="G17" s="122">
        <v>1.6673607499999992</v>
      </c>
      <c r="H17" s="113">
        <v>14.331674930000002</v>
      </c>
      <c r="I17" s="121">
        <v>8.0531545845669932</v>
      </c>
      <c r="J17" s="121">
        <v>-22.450350821781591</v>
      </c>
      <c r="K17" s="121">
        <v>17.110690816360936</v>
      </c>
      <c r="L17" s="112">
        <v>11.618180350853661</v>
      </c>
      <c r="M17" s="120">
        <v>5.8872822700000018</v>
      </c>
      <c r="N17" s="121">
        <v>4.7795250145669934</v>
      </c>
      <c r="O17" s="121">
        <v>-25.44376505178159</v>
      </c>
      <c r="P17" s="121">
        <v>16.600702706360934</v>
      </c>
      <c r="Q17" s="122">
        <v>9.9508196008536629</v>
      </c>
      <c r="R17" s="120">
        <v>11.88487228</v>
      </c>
      <c r="S17" s="121">
        <v>1.95215619</v>
      </c>
      <c r="T17" s="121">
        <v>1.34145552</v>
      </c>
      <c r="U17" s="121">
        <v>1.13022373</v>
      </c>
      <c r="V17" s="122">
        <v>7.4610368400000002</v>
      </c>
      <c r="W17" s="196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23">
        <v>0</v>
      </c>
      <c r="AD17" s="121">
        <v>0.63</v>
      </c>
      <c r="AE17" s="123">
        <v>0</v>
      </c>
      <c r="AF17" s="123">
        <v>0</v>
      </c>
      <c r="AG17" s="123">
        <v>0</v>
      </c>
      <c r="AH17" s="123">
        <v>0</v>
      </c>
      <c r="AI17" s="121">
        <v>0.01</v>
      </c>
      <c r="AJ17" s="124"/>
    </row>
    <row r="18" spans="1:37" s="61" customFormat="1" ht="25.5">
      <c r="A18" s="119" t="s">
        <v>3</v>
      </c>
      <c r="B18" s="62" t="s">
        <v>233</v>
      </c>
      <c r="C18" s="120">
        <v>8.4443926600000001</v>
      </c>
      <c r="D18" s="121">
        <v>3.2736295700000002</v>
      </c>
      <c r="E18" s="121">
        <v>2.99341423</v>
      </c>
      <c r="F18" s="121">
        <v>0.50998810999999988</v>
      </c>
      <c r="G18" s="122">
        <v>1.6673607499999992</v>
      </c>
      <c r="H18" s="113">
        <v>7.1306110900000004</v>
      </c>
      <c r="I18" s="121">
        <v>3.912457204566997</v>
      </c>
      <c r="J18" s="121">
        <v>1.6340292882184069</v>
      </c>
      <c r="K18" s="121">
        <v>1.1496520563609338</v>
      </c>
      <c r="L18" s="112">
        <v>0.43447254085366238</v>
      </c>
      <c r="M18" s="120">
        <v>-1.3137815700000002</v>
      </c>
      <c r="N18" s="121">
        <v>0.63882763456699632</v>
      </c>
      <c r="O18" s="121">
        <v>-1.3593849417815931</v>
      </c>
      <c r="P18" s="121">
        <v>0.63966394636093393</v>
      </c>
      <c r="Q18" s="122">
        <v>-1.2328882091463367</v>
      </c>
      <c r="R18" s="120">
        <v>4.68380844</v>
      </c>
      <c r="S18" s="121">
        <v>1.95215619</v>
      </c>
      <c r="T18" s="121">
        <v>1.34145552</v>
      </c>
      <c r="U18" s="121">
        <v>1.13022373</v>
      </c>
      <c r="V18" s="122">
        <v>0.25997300000000001</v>
      </c>
      <c r="W18" s="196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1">
        <v>0.63</v>
      </c>
      <c r="AE18" s="123">
        <v>0</v>
      </c>
      <c r="AF18" s="123">
        <v>0</v>
      </c>
      <c r="AG18" s="123">
        <v>0</v>
      </c>
      <c r="AH18" s="123">
        <v>0</v>
      </c>
      <c r="AI18" s="121">
        <v>0.01</v>
      </c>
      <c r="AJ18" s="124"/>
    </row>
    <row r="19" spans="1:37" s="64" customFormat="1">
      <c r="A19" s="125"/>
      <c r="B19" s="63" t="s">
        <v>234</v>
      </c>
      <c r="C19" s="126"/>
      <c r="D19" s="127"/>
      <c r="E19" s="127"/>
      <c r="F19" s="127"/>
      <c r="G19" s="128"/>
      <c r="H19" s="187"/>
      <c r="I19" s="127"/>
      <c r="J19" s="127"/>
      <c r="K19" s="127"/>
      <c r="L19" s="191"/>
      <c r="M19" s="126"/>
      <c r="N19" s="127"/>
      <c r="O19" s="127"/>
      <c r="P19" s="127"/>
      <c r="Q19" s="128"/>
      <c r="R19" s="126"/>
      <c r="S19" s="127"/>
      <c r="T19" s="127"/>
      <c r="U19" s="127"/>
      <c r="V19" s="128"/>
      <c r="W19" s="197"/>
      <c r="X19" s="129"/>
      <c r="Y19" s="129"/>
      <c r="Z19" s="129"/>
      <c r="AA19" s="130"/>
      <c r="AB19" s="129"/>
      <c r="AC19" s="129"/>
      <c r="AD19" s="127"/>
      <c r="AE19" s="129"/>
      <c r="AF19" s="129"/>
      <c r="AG19" s="129"/>
      <c r="AH19" s="129"/>
      <c r="AI19" s="127"/>
      <c r="AJ19" s="131"/>
    </row>
    <row r="20" spans="1:37" s="66" customFormat="1" ht="38.25">
      <c r="A20" s="132" t="s">
        <v>5</v>
      </c>
      <c r="B20" s="65" t="s">
        <v>31</v>
      </c>
      <c r="C20" s="133">
        <v>0</v>
      </c>
      <c r="D20" s="134">
        <v>0</v>
      </c>
      <c r="E20" s="134">
        <v>0</v>
      </c>
      <c r="F20" s="134">
        <v>0</v>
      </c>
      <c r="G20" s="135">
        <v>0</v>
      </c>
      <c r="H20" s="114">
        <v>0</v>
      </c>
      <c r="I20" s="134">
        <v>0</v>
      </c>
      <c r="J20" s="134">
        <v>0</v>
      </c>
      <c r="K20" s="134">
        <v>0</v>
      </c>
      <c r="L20" s="192">
        <v>0</v>
      </c>
      <c r="M20" s="133">
        <v>0</v>
      </c>
      <c r="N20" s="134">
        <v>0</v>
      </c>
      <c r="O20" s="134">
        <v>0</v>
      </c>
      <c r="P20" s="134">
        <v>0</v>
      </c>
      <c r="Q20" s="135">
        <v>0</v>
      </c>
      <c r="R20" s="133">
        <v>0</v>
      </c>
      <c r="S20" s="134">
        <v>0</v>
      </c>
      <c r="T20" s="134">
        <v>0</v>
      </c>
      <c r="U20" s="134">
        <v>0</v>
      </c>
      <c r="V20" s="135">
        <v>0</v>
      </c>
      <c r="W20" s="198"/>
      <c r="X20" s="136"/>
      <c r="Y20" s="136"/>
      <c r="Z20" s="136"/>
      <c r="AA20" s="137"/>
      <c r="AB20" s="136"/>
      <c r="AC20" s="136"/>
      <c r="AD20" s="134"/>
      <c r="AE20" s="136"/>
      <c r="AF20" s="136"/>
      <c r="AG20" s="136"/>
      <c r="AH20" s="136"/>
      <c r="AI20" s="134"/>
      <c r="AJ20" s="138"/>
    </row>
    <row r="21" spans="1:37" s="66" customFormat="1" ht="38.25">
      <c r="A21" s="132">
        <v>2</v>
      </c>
      <c r="B21" s="65" t="s">
        <v>32</v>
      </c>
      <c r="C21" s="133">
        <v>0</v>
      </c>
      <c r="D21" s="134">
        <v>0</v>
      </c>
      <c r="E21" s="134">
        <v>0</v>
      </c>
      <c r="F21" s="134">
        <v>0</v>
      </c>
      <c r="G21" s="135">
        <v>0</v>
      </c>
      <c r="H21" s="114">
        <v>0</v>
      </c>
      <c r="I21" s="134">
        <v>0</v>
      </c>
      <c r="J21" s="134">
        <v>0</v>
      </c>
      <c r="K21" s="134">
        <v>0</v>
      </c>
      <c r="L21" s="192">
        <v>0</v>
      </c>
      <c r="M21" s="133">
        <v>0</v>
      </c>
      <c r="N21" s="134">
        <v>0</v>
      </c>
      <c r="O21" s="134">
        <v>0</v>
      </c>
      <c r="P21" s="134">
        <v>0</v>
      </c>
      <c r="Q21" s="135">
        <v>0</v>
      </c>
      <c r="R21" s="133">
        <v>0</v>
      </c>
      <c r="S21" s="134">
        <v>0</v>
      </c>
      <c r="T21" s="134">
        <v>0</v>
      </c>
      <c r="U21" s="134">
        <v>0</v>
      </c>
      <c r="V21" s="135">
        <v>0</v>
      </c>
      <c r="W21" s="198"/>
      <c r="X21" s="136"/>
      <c r="Y21" s="136"/>
      <c r="Z21" s="136"/>
      <c r="AA21" s="137"/>
      <c r="AB21" s="136"/>
      <c r="AC21" s="136"/>
      <c r="AD21" s="134"/>
      <c r="AE21" s="136"/>
      <c r="AF21" s="136"/>
      <c r="AG21" s="136"/>
      <c r="AH21" s="136"/>
      <c r="AI21" s="134"/>
      <c r="AJ21" s="138"/>
    </row>
    <row r="22" spans="1:37" s="66" customFormat="1" ht="38.25">
      <c r="A22" s="132">
        <v>3</v>
      </c>
      <c r="B22" s="65" t="s">
        <v>33</v>
      </c>
      <c r="C22" s="133">
        <v>0</v>
      </c>
      <c r="D22" s="134">
        <v>0</v>
      </c>
      <c r="E22" s="134">
        <v>0</v>
      </c>
      <c r="F22" s="134">
        <v>0</v>
      </c>
      <c r="G22" s="135">
        <v>0</v>
      </c>
      <c r="H22" s="114">
        <v>0</v>
      </c>
      <c r="I22" s="134">
        <v>0</v>
      </c>
      <c r="J22" s="134">
        <v>0</v>
      </c>
      <c r="K22" s="134">
        <v>0</v>
      </c>
      <c r="L22" s="192">
        <v>0</v>
      </c>
      <c r="M22" s="133">
        <v>0</v>
      </c>
      <c r="N22" s="134">
        <v>0</v>
      </c>
      <c r="O22" s="134">
        <v>0</v>
      </c>
      <c r="P22" s="134">
        <v>0</v>
      </c>
      <c r="Q22" s="135">
        <v>0</v>
      </c>
      <c r="R22" s="133">
        <v>0</v>
      </c>
      <c r="S22" s="134">
        <v>0</v>
      </c>
      <c r="T22" s="134">
        <v>0</v>
      </c>
      <c r="U22" s="134">
        <v>0</v>
      </c>
      <c r="V22" s="135">
        <v>0</v>
      </c>
      <c r="W22" s="198"/>
      <c r="X22" s="136"/>
      <c r="Y22" s="136"/>
      <c r="Z22" s="136"/>
      <c r="AA22" s="137"/>
      <c r="AB22" s="136"/>
      <c r="AC22" s="136"/>
      <c r="AD22" s="134"/>
      <c r="AE22" s="136"/>
      <c r="AF22" s="136"/>
      <c r="AG22" s="136"/>
      <c r="AH22" s="136"/>
      <c r="AI22" s="134"/>
      <c r="AJ22" s="138"/>
    </row>
    <row r="23" spans="1:37" s="66" customFormat="1" ht="25.5">
      <c r="A23" s="132">
        <v>4</v>
      </c>
      <c r="B23" s="65" t="s">
        <v>235</v>
      </c>
      <c r="C23" s="133">
        <v>1.9</v>
      </c>
      <c r="D23" s="134">
        <v>1.8</v>
      </c>
      <c r="E23" s="134">
        <v>0</v>
      </c>
      <c r="F23" s="134">
        <v>0</v>
      </c>
      <c r="G23" s="135">
        <v>9.9999999999999867E-2</v>
      </c>
      <c r="H23" s="114">
        <v>1.84735541</v>
      </c>
      <c r="I23" s="134">
        <v>1.8</v>
      </c>
      <c r="J23" s="134">
        <v>0</v>
      </c>
      <c r="K23" s="134">
        <v>0</v>
      </c>
      <c r="L23" s="192">
        <v>4.7355410000000001E-2</v>
      </c>
      <c r="M23" s="133">
        <v>-5.264458999999988E-2</v>
      </c>
      <c r="N23" s="134">
        <v>0</v>
      </c>
      <c r="O23" s="134">
        <v>0</v>
      </c>
      <c r="P23" s="134">
        <v>0</v>
      </c>
      <c r="Q23" s="135">
        <v>-5.2644589999999866E-2</v>
      </c>
      <c r="R23" s="133">
        <v>1.84735541</v>
      </c>
      <c r="S23" s="134">
        <v>1.8</v>
      </c>
      <c r="T23" s="134">
        <v>0</v>
      </c>
      <c r="U23" s="134">
        <v>0</v>
      </c>
      <c r="V23" s="135">
        <v>4.7355410000000001E-2</v>
      </c>
      <c r="W23" s="198"/>
      <c r="X23" s="136"/>
      <c r="Y23" s="136"/>
      <c r="Z23" s="136"/>
      <c r="AA23" s="137"/>
      <c r="AB23" s="136"/>
      <c r="AC23" s="136"/>
      <c r="AD23" s="134"/>
      <c r="AE23" s="136"/>
      <c r="AF23" s="136"/>
      <c r="AG23" s="136"/>
      <c r="AH23" s="136"/>
      <c r="AI23" s="134"/>
      <c r="AJ23" s="138"/>
    </row>
    <row r="24" spans="1:37" s="61" customFormat="1">
      <c r="A24" s="132">
        <v>5</v>
      </c>
      <c r="B24" s="65" t="s">
        <v>35</v>
      </c>
      <c r="C24" s="133">
        <v>1.19</v>
      </c>
      <c r="D24" s="134">
        <v>1.16685108</v>
      </c>
      <c r="E24" s="134">
        <v>0</v>
      </c>
      <c r="F24" s="134">
        <v>0</v>
      </c>
      <c r="G24" s="135">
        <v>2.3148919999999906E-2</v>
      </c>
      <c r="H24" s="114">
        <v>1.19</v>
      </c>
      <c r="I24" s="134">
        <v>1.19</v>
      </c>
      <c r="J24" s="134">
        <v>0</v>
      </c>
      <c r="K24" s="134">
        <v>0</v>
      </c>
      <c r="L24" s="192">
        <v>0</v>
      </c>
      <c r="M24" s="133">
        <v>0</v>
      </c>
      <c r="N24" s="134">
        <v>2.3148919999999906E-2</v>
      </c>
      <c r="O24" s="134">
        <v>0</v>
      </c>
      <c r="P24" s="134">
        <v>0</v>
      </c>
      <c r="Q24" s="135">
        <v>-2.3148919999999906E-2</v>
      </c>
      <c r="R24" s="133">
        <v>0</v>
      </c>
      <c r="S24" s="134">
        <v>0</v>
      </c>
      <c r="T24" s="134">
        <v>0</v>
      </c>
      <c r="U24" s="134">
        <v>0</v>
      </c>
      <c r="V24" s="135">
        <v>0</v>
      </c>
      <c r="W24" s="196"/>
      <c r="X24" s="123"/>
      <c r="Y24" s="123"/>
      <c r="Z24" s="123"/>
      <c r="AA24" s="123"/>
      <c r="AB24" s="123"/>
      <c r="AC24" s="123"/>
      <c r="AD24" s="121"/>
      <c r="AE24" s="123"/>
      <c r="AF24" s="123"/>
      <c r="AG24" s="123"/>
      <c r="AH24" s="123"/>
      <c r="AI24" s="121"/>
      <c r="AJ24" s="124"/>
    </row>
    <row r="25" spans="1:37" s="61" customFormat="1">
      <c r="A25" s="119"/>
      <c r="B25" s="67" t="s">
        <v>236</v>
      </c>
      <c r="C25" s="120">
        <v>3.09</v>
      </c>
      <c r="D25" s="121">
        <v>2.9668510800000001</v>
      </c>
      <c r="E25" s="121">
        <v>0</v>
      </c>
      <c r="F25" s="121">
        <v>0</v>
      </c>
      <c r="G25" s="122">
        <v>0.12314891999999977</v>
      </c>
      <c r="H25" s="113">
        <v>3.03735541</v>
      </c>
      <c r="I25" s="121">
        <v>2.99</v>
      </c>
      <c r="J25" s="121">
        <v>0</v>
      </c>
      <c r="K25" s="121">
        <v>0</v>
      </c>
      <c r="L25" s="112">
        <v>4.7355410000000001E-2</v>
      </c>
      <c r="M25" s="120">
        <v>-5.264458999999988E-2</v>
      </c>
      <c r="N25" s="121">
        <v>2.3148919999999906E-2</v>
      </c>
      <c r="O25" s="121">
        <v>0</v>
      </c>
      <c r="P25" s="121">
        <v>0</v>
      </c>
      <c r="Q25" s="122">
        <v>-7.5793509999999772E-2</v>
      </c>
      <c r="R25" s="120">
        <v>1.84735541</v>
      </c>
      <c r="S25" s="121">
        <v>1.8</v>
      </c>
      <c r="T25" s="121">
        <v>0</v>
      </c>
      <c r="U25" s="121">
        <v>0</v>
      </c>
      <c r="V25" s="122">
        <v>4.7355410000000001E-2</v>
      </c>
      <c r="W25" s="196">
        <v>0</v>
      </c>
      <c r="X25" s="123">
        <v>0</v>
      </c>
      <c r="Y25" s="123">
        <v>0</v>
      </c>
      <c r="Z25" s="123">
        <v>0</v>
      </c>
      <c r="AA25" s="123">
        <v>0</v>
      </c>
      <c r="AB25" s="123">
        <v>0</v>
      </c>
      <c r="AC25" s="123">
        <v>0</v>
      </c>
      <c r="AD25" s="121">
        <v>0</v>
      </c>
      <c r="AE25" s="123">
        <v>0</v>
      </c>
      <c r="AF25" s="123">
        <v>0</v>
      </c>
      <c r="AG25" s="123">
        <v>0</v>
      </c>
      <c r="AH25" s="123">
        <v>0</v>
      </c>
      <c r="AI25" s="121">
        <v>0</v>
      </c>
      <c r="AJ25" s="124"/>
    </row>
    <row r="26" spans="1:37" s="68" customFormat="1" ht="12.75">
      <c r="A26" s="125"/>
      <c r="B26" s="63" t="s">
        <v>237</v>
      </c>
      <c r="C26" s="126"/>
      <c r="D26" s="127"/>
      <c r="E26" s="127"/>
      <c r="F26" s="127"/>
      <c r="G26" s="128"/>
      <c r="H26" s="188"/>
      <c r="I26" s="140"/>
      <c r="J26" s="140"/>
      <c r="K26" s="140"/>
      <c r="L26" s="193"/>
      <c r="M26" s="139"/>
      <c r="N26" s="140"/>
      <c r="O26" s="140"/>
      <c r="P26" s="140"/>
      <c r="Q26" s="141"/>
      <c r="R26" s="139"/>
      <c r="S26" s="140"/>
      <c r="T26" s="140"/>
      <c r="U26" s="140"/>
      <c r="V26" s="141"/>
      <c r="W26" s="199"/>
      <c r="X26" s="142"/>
      <c r="Y26" s="142"/>
      <c r="Z26" s="142"/>
      <c r="AA26" s="143"/>
      <c r="AB26" s="142"/>
      <c r="AC26" s="142"/>
      <c r="AD26" s="140"/>
      <c r="AE26" s="142"/>
      <c r="AF26" s="142"/>
      <c r="AG26" s="142"/>
      <c r="AH26" s="142"/>
      <c r="AI26" s="140"/>
      <c r="AJ26" s="144"/>
    </row>
    <row r="27" spans="1:37" s="66" customFormat="1" ht="25.5">
      <c r="A27" s="145">
        <v>6</v>
      </c>
      <c r="B27" s="65" t="s">
        <v>37</v>
      </c>
      <c r="C27" s="133">
        <v>0</v>
      </c>
      <c r="D27" s="134">
        <v>0</v>
      </c>
      <c r="E27" s="134">
        <v>0</v>
      </c>
      <c r="F27" s="146">
        <v>0</v>
      </c>
      <c r="G27" s="135"/>
      <c r="H27" s="114">
        <v>0</v>
      </c>
      <c r="I27" s="134">
        <v>0</v>
      </c>
      <c r="J27" s="134">
        <v>0</v>
      </c>
      <c r="K27" s="134">
        <v>0</v>
      </c>
      <c r="L27" s="192">
        <v>0</v>
      </c>
      <c r="M27" s="133">
        <v>0</v>
      </c>
      <c r="N27" s="134">
        <v>0</v>
      </c>
      <c r="O27" s="134">
        <v>0</v>
      </c>
      <c r="P27" s="134">
        <v>0</v>
      </c>
      <c r="Q27" s="135">
        <v>0</v>
      </c>
      <c r="R27" s="133">
        <v>0</v>
      </c>
      <c r="S27" s="134">
        <v>0</v>
      </c>
      <c r="T27" s="134">
        <v>0</v>
      </c>
      <c r="U27" s="134">
        <v>0</v>
      </c>
      <c r="V27" s="135">
        <v>0</v>
      </c>
      <c r="W27" s="198"/>
      <c r="X27" s="136"/>
      <c r="Y27" s="136"/>
      <c r="Z27" s="136"/>
      <c r="AA27" s="137"/>
      <c r="AB27" s="136"/>
      <c r="AC27" s="136"/>
      <c r="AD27" s="134"/>
      <c r="AE27" s="136"/>
      <c r="AF27" s="136"/>
      <c r="AG27" s="136"/>
      <c r="AH27" s="136"/>
      <c r="AI27" s="134"/>
      <c r="AJ27" s="138"/>
    </row>
    <row r="28" spans="1:37" s="66" customFormat="1" ht="25.5">
      <c r="A28" s="145">
        <v>7</v>
      </c>
      <c r="B28" s="65" t="s">
        <v>39</v>
      </c>
      <c r="C28" s="133">
        <v>0.73999999999999988</v>
      </c>
      <c r="D28" s="134">
        <v>0</v>
      </c>
      <c r="E28" s="134">
        <v>0</v>
      </c>
      <c r="F28" s="134">
        <v>0</v>
      </c>
      <c r="G28" s="135">
        <v>0.73999999999999988</v>
      </c>
      <c r="H28" s="114">
        <v>0.74</v>
      </c>
      <c r="I28" s="134">
        <v>0.74</v>
      </c>
      <c r="J28" s="134">
        <v>0</v>
      </c>
      <c r="K28" s="134">
        <v>0</v>
      </c>
      <c r="L28" s="192">
        <v>0</v>
      </c>
      <c r="M28" s="133">
        <v>0</v>
      </c>
      <c r="N28" s="134">
        <v>0.74</v>
      </c>
      <c r="O28" s="134">
        <v>0</v>
      </c>
      <c r="P28" s="134">
        <v>0</v>
      </c>
      <c r="Q28" s="135">
        <v>-0.73999999999999988</v>
      </c>
      <c r="R28" s="133">
        <v>0</v>
      </c>
      <c r="S28" s="134">
        <v>0</v>
      </c>
      <c r="T28" s="134">
        <v>0</v>
      </c>
      <c r="U28" s="134">
        <v>0</v>
      </c>
      <c r="V28" s="135">
        <v>0</v>
      </c>
      <c r="W28" s="198"/>
      <c r="X28" s="136"/>
      <c r="Y28" s="136"/>
      <c r="Z28" s="136"/>
      <c r="AA28" s="137"/>
      <c r="AB28" s="136"/>
      <c r="AC28" s="136"/>
      <c r="AD28" s="134"/>
      <c r="AE28" s="136"/>
      <c r="AF28" s="136"/>
      <c r="AG28" s="136"/>
      <c r="AH28" s="136"/>
      <c r="AI28" s="134"/>
      <c r="AJ28" s="138"/>
    </row>
    <row r="29" spans="1:37" s="66" customFormat="1" ht="25.5">
      <c r="A29" s="145">
        <v>8</v>
      </c>
      <c r="B29" s="65" t="s">
        <v>41</v>
      </c>
      <c r="C29" s="133">
        <v>0</v>
      </c>
      <c r="D29" s="134">
        <v>0</v>
      </c>
      <c r="E29" s="134">
        <v>0</v>
      </c>
      <c r="F29" s="134">
        <v>0</v>
      </c>
      <c r="G29" s="135">
        <v>0</v>
      </c>
      <c r="H29" s="114">
        <v>0</v>
      </c>
      <c r="I29" s="134">
        <v>0</v>
      </c>
      <c r="J29" s="134">
        <v>0</v>
      </c>
      <c r="K29" s="134">
        <v>0</v>
      </c>
      <c r="L29" s="192">
        <v>0</v>
      </c>
      <c r="M29" s="133">
        <v>0</v>
      </c>
      <c r="N29" s="134">
        <v>0</v>
      </c>
      <c r="O29" s="134">
        <v>0</v>
      </c>
      <c r="P29" s="134">
        <v>0</v>
      </c>
      <c r="Q29" s="135">
        <v>0</v>
      </c>
      <c r="R29" s="133">
        <v>0</v>
      </c>
      <c r="S29" s="134">
        <v>0</v>
      </c>
      <c r="T29" s="134">
        <v>0</v>
      </c>
      <c r="U29" s="134">
        <v>0</v>
      </c>
      <c r="V29" s="135">
        <v>0</v>
      </c>
      <c r="W29" s="198"/>
      <c r="X29" s="136"/>
      <c r="Y29" s="136"/>
      <c r="Z29" s="136"/>
      <c r="AA29" s="137"/>
      <c r="AB29" s="136"/>
      <c r="AC29" s="136"/>
      <c r="AD29" s="134"/>
      <c r="AE29" s="137"/>
      <c r="AF29" s="147"/>
      <c r="AG29" s="136"/>
      <c r="AH29" s="136"/>
      <c r="AI29" s="134"/>
      <c r="AJ29" s="138"/>
      <c r="AK29" s="69"/>
    </row>
    <row r="30" spans="1:37" s="66" customFormat="1" ht="25.5">
      <c r="A30" s="145">
        <v>9</v>
      </c>
      <c r="B30" s="65" t="s">
        <v>43</v>
      </c>
      <c r="C30" s="133">
        <v>0</v>
      </c>
      <c r="D30" s="134">
        <v>0</v>
      </c>
      <c r="E30" s="134">
        <v>0</v>
      </c>
      <c r="F30" s="134">
        <v>0</v>
      </c>
      <c r="G30" s="135">
        <v>0</v>
      </c>
      <c r="H30" s="114">
        <v>0</v>
      </c>
      <c r="I30" s="134">
        <v>0</v>
      </c>
      <c r="J30" s="134">
        <v>0</v>
      </c>
      <c r="K30" s="134">
        <v>0</v>
      </c>
      <c r="L30" s="192">
        <v>0</v>
      </c>
      <c r="M30" s="133">
        <v>0</v>
      </c>
      <c r="N30" s="134">
        <v>0</v>
      </c>
      <c r="O30" s="134">
        <v>0</v>
      </c>
      <c r="P30" s="134">
        <v>0</v>
      </c>
      <c r="Q30" s="135">
        <v>0</v>
      </c>
      <c r="R30" s="133">
        <v>0</v>
      </c>
      <c r="S30" s="134">
        <v>0</v>
      </c>
      <c r="T30" s="134">
        <v>0</v>
      </c>
      <c r="U30" s="134">
        <v>0</v>
      </c>
      <c r="V30" s="135">
        <v>0</v>
      </c>
      <c r="W30" s="198"/>
      <c r="X30" s="136"/>
      <c r="Y30" s="136"/>
      <c r="Z30" s="136"/>
      <c r="AA30" s="137"/>
      <c r="AB30" s="147"/>
      <c r="AC30" s="148"/>
      <c r="AD30" s="134"/>
      <c r="AE30" s="137"/>
      <c r="AF30" s="136"/>
      <c r="AG30" s="136"/>
      <c r="AH30" s="136"/>
      <c r="AI30" s="134"/>
      <c r="AJ30" s="138"/>
    </row>
    <row r="31" spans="1:37" s="66" customFormat="1" ht="25.5">
      <c r="A31" s="145">
        <v>10</v>
      </c>
      <c r="B31" s="65" t="s">
        <v>45</v>
      </c>
      <c r="C31" s="133">
        <v>0</v>
      </c>
      <c r="D31" s="134">
        <v>0</v>
      </c>
      <c r="E31" s="134">
        <v>0</v>
      </c>
      <c r="F31" s="134">
        <v>0</v>
      </c>
      <c r="G31" s="135">
        <v>0</v>
      </c>
      <c r="H31" s="114">
        <v>0</v>
      </c>
      <c r="I31" s="134">
        <v>0</v>
      </c>
      <c r="J31" s="134">
        <v>0</v>
      </c>
      <c r="K31" s="134">
        <v>0</v>
      </c>
      <c r="L31" s="192">
        <v>0</v>
      </c>
      <c r="M31" s="133">
        <v>0</v>
      </c>
      <c r="N31" s="134">
        <v>0</v>
      </c>
      <c r="O31" s="134">
        <v>0</v>
      </c>
      <c r="P31" s="134">
        <v>0</v>
      </c>
      <c r="Q31" s="135">
        <v>0</v>
      </c>
      <c r="R31" s="133">
        <v>0</v>
      </c>
      <c r="S31" s="134">
        <v>0</v>
      </c>
      <c r="T31" s="134">
        <v>0</v>
      </c>
      <c r="U31" s="134">
        <v>0</v>
      </c>
      <c r="V31" s="135">
        <v>0</v>
      </c>
      <c r="W31" s="198"/>
      <c r="X31" s="136"/>
      <c r="Y31" s="136"/>
      <c r="Z31" s="136"/>
      <c r="AA31" s="137"/>
      <c r="AB31" s="136"/>
      <c r="AC31" s="136"/>
      <c r="AD31" s="134"/>
      <c r="AE31" s="137"/>
      <c r="AF31" s="136"/>
      <c r="AG31" s="136"/>
      <c r="AH31" s="136"/>
      <c r="AI31" s="134"/>
      <c r="AJ31" s="138"/>
      <c r="AK31" s="69"/>
    </row>
    <row r="32" spans="1:37" s="61" customFormat="1" ht="25.5">
      <c r="A32" s="145">
        <v>11</v>
      </c>
      <c r="B32" s="65" t="s">
        <v>238</v>
      </c>
      <c r="C32" s="133">
        <v>0</v>
      </c>
      <c r="D32" s="134">
        <v>0</v>
      </c>
      <c r="E32" s="134">
        <v>0</v>
      </c>
      <c r="F32" s="134">
        <v>0</v>
      </c>
      <c r="G32" s="135">
        <v>0</v>
      </c>
      <c r="H32" s="114">
        <v>0</v>
      </c>
      <c r="I32" s="134">
        <v>0</v>
      </c>
      <c r="J32" s="134">
        <v>0</v>
      </c>
      <c r="K32" s="134">
        <v>0</v>
      </c>
      <c r="L32" s="192">
        <v>0</v>
      </c>
      <c r="M32" s="133">
        <v>0</v>
      </c>
      <c r="N32" s="134">
        <v>0</v>
      </c>
      <c r="O32" s="134">
        <v>0</v>
      </c>
      <c r="P32" s="134">
        <v>0</v>
      </c>
      <c r="Q32" s="135">
        <v>0</v>
      </c>
      <c r="R32" s="133">
        <v>0</v>
      </c>
      <c r="S32" s="134">
        <v>0</v>
      </c>
      <c r="T32" s="134">
        <v>0</v>
      </c>
      <c r="U32" s="134">
        <v>0</v>
      </c>
      <c r="V32" s="135">
        <v>0</v>
      </c>
      <c r="W32" s="196"/>
      <c r="X32" s="123"/>
      <c r="Y32" s="123"/>
      <c r="Z32" s="123"/>
      <c r="AA32" s="123"/>
      <c r="AB32" s="123"/>
      <c r="AC32" s="123"/>
      <c r="AD32" s="121"/>
      <c r="AE32" s="123"/>
      <c r="AF32" s="123"/>
      <c r="AG32" s="123"/>
      <c r="AH32" s="123"/>
      <c r="AI32" s="121"/>
      <c r="AJ32" s="124"/>
    </row>
    <row r="33" spans="1:36" s="61" customFormat="1">
      <c r="A33" s="119"/>
      <c r="B33" s="67" t="s">
        <v>239</v>
      </c>
      <c r="C33" s="120">
        <v>0.73999999999999988</v>
      </c>
      <c r="D33" s="121">
        <v>0</v>
      </c>
      <c r="E33" s="121">
        <v>0</v>
      </c>
      <c r="F33" s="121">
        <v>0</v>
      </c>
      <c r="G33" s="122">
        <v>0.73999999999999988</v>
      </c>
      <c r="H33" s="113">
        <v>0.74</v>
      </c>
      <c r="I33" s="121">
        <v>0.74</v>
      </c>
      <c r="J33" s="121">
        <v>0</v>
      </c>
      <c r="K33" s="121">
        <v>0</v>
      </c>
      <c r="L33" s="112">
        <v>0</v>
      </c>
      <c r="M33" s="120">
        <v>0</v>
      </c>
      <c r="N33" s="121">
        <v>0.74</v>
      </c>
      <c r="O33" s="121">
        <v>0</v>
      </c>
      <c r="P33" s="121">
        <v>0</v>
      </c>
      <c r="Q33" s="122">
        <v>-0.73999999999999988</v>
      </c>
      <c r="R33" s="120">
        <v>0</v>
      </c>
      <c r="S33" s="121">
        <v>0</v>
      </c>
      <c r="T33" s="121">
        <v>0</v>
      </c>
      <c r="U33" s="121">
        <v>0</v>
      </c>
      <c r="V33" s="122">
        <v>0</v>
      </c>
      <c r="W33" s="196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1">
        <v>0</v>
      </c>
      <c r="AE33" s="123">
        <v>0</v>
      </c>
      <c r="AF33" s="123">
        <v>0</v>
      </c>
      <c r="AG33" s="123">
        <v>0</v>
      </c>
      <c r="AH33" s="123">
        <v>0</v>
      </c>
      <c r="AI33" s="121">
        <v>0</v>
      </c>
      <c r="AJ33" s="124"/>
    </row>
    <row r="34" spans="1:36" s="64" customFormat="1">
      <c r="A34" s="125"/>
      <c r="B34" s="63" t="s">
        <v>240</v>
      </c>
      <c r="C34" s="126">
        <v>0</v>
      </c>
      <c r="D34" s="127"/>
      <c r="E34" s="127"/>
      <c r="F34" s="127"/>
      <c r="G34" s="128"/>
      <c r="H34" s="188"/>
      <c r="I34" s="140"/>
      <c r="J34" s="140"/>
      <c r="K34" s="140"/>
      <c r="L34" s="193"/>
      <c r="M34" s="139"/>
      <c r="N34" s="140"/>
      <c r="O34" s="140"/>
      <c r="P34" s="140"/>
      <c r="Q34" s="141"/>
      <c r="R34" s="139"/>
      <c r="S34" s="140"/>
      <c r="T34" s="140"/>
      <c r="U34" s="140"/>
      <c r="V34" s="141"/>
      <c r="W34" s="199"/>
      <c r="X34" s="142"/>
      <c r="Y34" s="142"/>
      <c r="Z34" s="142"/>
      <c r="AA34" s="143"/>
      <c r="AB34" s="142"/>
      <c r="AC34" s="142"/>
      <c r="AD34" s="140"/>
      <c r="AE34" s="142"/>
      <c r="AF34" s="142"/>
      <c r="AG34" s="142"/>
      <c r="AH34" s="142"/>
      <c r="AI34" s="140"/>
      <c r="AJ34" s="144"/>
    </row>
    <row r="35" spans="1:36" s="61" customFormat="1" ht="25.5">
      <c r="A35" s="145">
        <v>12</v>
      </c>
      <c r="B35" s="65" t="s">
        <v>49</v>
      </c>
      <c r="C35" s="133">
        <v>0</v>
      </c>
      <c r="D35" s="134"/>
      <c r="E35" s="134"/>
      <c r="F35" s="134"/>
      <c r="G35" s="135"/>
      <c r="H35" s="114">
        <v>0</v>
      </c>
      <c r="I35" s="134">
        <v>0</v>
      </c>
      <c r="J35" s="134">
        <v>0</v>
      </c>
      <c r="K35" s="134">
        <v>0</v>
      </c>
      <c r="L35" s="192">
        <v>0</v>
      </c>
      <c r="M35" s="133">
        <v>0</v>
      </c>
      <c r="N35" s="134">
        <v>0</v>
      </c>
      <c r="O35" s="134">
        <v>0</v>
      </c>
      <c r="P35" s="134">
        <v>0</v>
      </c>
      <c r="Q35" s="135">
        <v>0</v>
      </c>
      <c r="R35" s="133">
        <v>0</v>
      </c>
      <c r="S35" s="134">
        <v>0</v>
      </c>
      <c r="T35" s="134">
        <v>0</v>
      </c>
      <c r="U35" s="134">
        <v>0</v>
      </c>
      <c r="V35" s="135">
        <v>0</v>
      </c>
      <c r="W35" s="196"/>
      <c r="X35" s="123"/>
      <c r="Y35" s="123"/>
      <c r="Z35" s="123"/>
      <c r="AA35" s="149"/>
      <c r="AB35" s="123"/>
      <c r="AC35" s="123"/>
      <c r="AD35" s="121"/>
      <c r="AE35" s="123"/>
      <c r="AF35" s="123"/>
      <c r="AG35" s="123"/>
      <c r="AH35" s="123"/>
      <c r="AI35" s="121"/>
      <c r="AJ35" s="124"/>
    </row>
    <row r="36" spans="1:36" s="61" customFormat="1">
      <c r="A36" s="119"/>
      <c r="B36" s="67" t="s">
        <v>242</v>
      </c>
      <c r="C36" s="120">
        <v>0</v>
      </c>
      <c r="D36" s="121">
        <v>0</v>
      </c>
      <c r="E36" s="121">
        <v>0</v>
      </c>
      <c r="F36" s="121">
        <v>0</v>
      </c>
      <c r="G36" s="122">
        <v>0</v>
      </c>
      <c r="H36" s="113">
        <v>0</v>
      </c>
      <c r="I36" s="121">
        <v>0</v>
      </c>
      <c r="J36" s="121">
        <v>0</v>
      </c>
      <c r="K36" s="121">
        <v>0</v>
      </c>
      <c r="L36" s="112">
        <v>0</v>
      </c>
      <c r="M36" s="120">
        <v>0</v>
      </c>
      <c r="N36" s="121">
        <v>0</v>
      </c>
      <c r="O36" s="121">
        <v>0</v>
      </c>
      <c r="P36" s="121">
        <v>0</v>
      </c>
      <c r="Q36" s="122">
        <v>0</v>
      </c>
      <c r="R36" s="120">
        <v>0</v>
      </c>
      <c r="S36" s="121">
        <v>0</v>
      </c>
      <c r="T36" s="121">
        <v>0</v>
      </c>
      <c r="U36" s="121">
        <v>0</v>
      </c>
      <c r="V36" s="122">
        <v>0</v>
      </c>
      <c r="W36" s="196">
        <v>0</v>
      </c>
      <c r="X36" s="123">
        <v>0</v>
      </c>
      <c r="Y36" s="123">
        <v>0</v>
      </c>
      <c r="Z36" s="123">
        <v>0</v>
      </c>
      <c r="AA36" s="123">
        <v>0</v>
      </c>
      <c r="AB36" s="123">
        <v>0</v>
      </c>
      <c r="AC36" s="123">
        <v>0</v>
      </c>
      <c r="AD36" s="121">
        <v>0</v>
      </c>
      <c r="AE36" s="123">
        <v>0</v>
      </c>
      <c r="AF36" s="123">
        <v>0</v>
      </c>
      <c r="AG36" s="123">
        <v>0</v>
      </c>
      <c r="AH36" s="123">
        <v>0</v>
      </c>
      <c r="AI36" s="121">
        <v>0</v>
      </c>
      <c r="AJ36" s="124"/>
    </row>
    <row r="37" spans="1:36" s="68" customFormat="1" ht="12.75">
      <c r="A37" s="125"/>
      <c r="B37" s="63" t="s">
        <v>243</v>
      </c>
      <c r="C37" s="126"/>
      <c r="D37" s="127"/>
      <c r="E37" s="127"/>
      <c r="F37" s="127"/>
      <c r="G37" s="128"/>
      <c r="H37" s="188"/>
      <c r="I37" s="140"/>
      <c r="J37" s="140"/>
      <c r="K37" s="140"/>
      <c r="L37" s="193"/>
      <c r="M37" s="139"/>
      <c r="N37" s="140"/>
      <c r="O37" s="140"/>
      <c r="P37" s="140"/>
      <c r="Q37" s="141"/>
      <c r="R37" s="139"/>
      <c r="S37" s="140"/>
      <c r="T37" s="140"/>
      <c r="U37" s="140"/>
      <c r="V37" s="141"/>
      <c r="W37" s="199"/>
      <c r="X37" s="142"/>
      <c r="Y37" s="142"/>
      <c r="Z37" s="142"/>
      <c r="AA37" s="143"/>
      <c r="AB37" s="142"/>
      <c r="AC37" s="142"/>
      <c r="AD37" s="140"/>
      <c r="AE37" s="142"/>
      <c r="AF37" s="142"/>
      <c r="AG37" s="142"/>
      <c r="AH37" s="142"/>
      <c r="AI37" s="140"/>
      <c r="AJ37" s="144"/>
    </row>
    <row r="38" spans="1:36" s="61" customFormat="1" ht="25.5">
      <c r="A38" s="132">
        <v>13</v>
      </c>
      <c r="B38" s="65" t="s">
        <v>51</v>
      </c>
      <c r="C38" s="133">
        <v>0</v>
      </c>
      <c r="D38" s="134"/>
      <c r="E38" s="134"/>
      <c r="F38" s="134"/>
      <c r="G38" s="135"/>
      <c r="H38" s="114">
        <v>0</v>
      </c>
      <c r="I38" s="134">
        <v>0</v>
      </c>
      <c r="J38" s="134">
        <v>0</v>
      </c>
      <c r="K38" s="134">
        <v>0</v>
      </c>
      <c r="L38" s="192">
        <v>0</v>
      </c>
      <c r="M38" s="133">
        <v>0</v>
      </c>
      <c r="N38" s="134">
        <v>0</v>
      </c>
      <c r="O38" s="134">
        <v>0</v>
      </c>
      <c r="P38" s="134">
        <v>0</v>
      </c>
      <c r="Q38" s="135">
        <v>0</v>
      </c>
      <c r="R38" s="133">
        <v>0</v>
      </c>
      <c r="S38" s="134">
        <v>0</v>
      </c>
      <c r="T38" s="134">
        <v>0</v>
      </c>
      <c r="U38" s="134">
        <v>0</v>
      </c>
      <c r="V38" s="135">
        <v>0</v>
      </c>
      <c r="W38" s="196"/>
      <c r="X38" s="123"/>
      <c r="Y38" s="123"/>
      <c r="Z38" s="123"/>
      <c r="AA38" s="123"/>
      <c r="AB38" s="123"/>
      <c r="AC38" s="123"/>
      <c r="AD38" s="121"/>
      <c r="AE38" s="123"/>
      <c r="AF38" s="123"/>
      <c r="AG38" s="123"/>
      <c r="AH38" s="123"/>
      <c r="AI38" s="121"/>
      <c r="AJ38" s="124"/>
    </row>
    <row r="39" spans="1:36" s="61" customFormat="1" ht="25.5">
      <c r="A39" s="132">
        <v>14</v>
      </c>
      <c r="B39" s="65" t="s">
        <v>53</v>
      </c>
      <c r="C39" s="133">
        <v>0</v>
      </c>
      <c r="D39" s="134"/>
      <c r="E39" s="134"/>
      <c r="F39" s="134"/>
      <c r="G39" s="135"/>
      <c r="H39" s="114">
        <v>0</v>
      </c>
      <c r="I39" s="134">
        <v>0</v>
      </c>
      <c r="J39" s="134">
        <v>0</v>
      </c>
      <c r="K39" s="134">
        <v>0</v>
      </c>
      <c r="L39" s="192">
        <v>0</v>
      </c>
      <c r="M39" s="133">
        <v>0</v>
      </c>
      <c r="N39" s="134">
        <v>0</v>
      </c>
      <c r="O39" s="134">
        <v>0</v>
      </c>
      <c r="P39" s="134">
        <v>0</v>
      </c>
      <c r="Q39" s="135">
        <v>0</v>
      </c>
      <c r="R39" s="133">
        <v>0</v>
      </c>
      <c r="S39" s="134">
        <v>0</v>
      </c>
      <c r="T39" s="134">
        <v>0</v>
      </c>
      <c r="U39" s="134">
        <v>0</v>
      </c>
      <c r="V39" s="135">
        <v>0</v>
      </c>
      <c r="W39" s="196"/>
      <c r="X39" s="123"/>
      <c r="Y39" s="123"/>
      <c r="Z39" s="123"/>
      <c r="AA39" s="149"/>
      <c r="AB39" s="123"/>
      <c r="AC39" s="123"/>
      <c r="AD39" s="121"/>
      <c r="AE39" s="123"/>
      <c r="AF39" s="123"/>
      <c r="AG39" s="123"/>
      <c r="AH39" s="123"/>
      <c r="AI39" s="121"/>
      <c r="AJ39" s="124"/>
    </row>
    <row r="40" spans="1:36" s="66" customFormat="1" ht="25.5">
      <c r="A40" s="132">
        <v>15</v>
      </c>
      <c r="B40" s="65" t="s">
        <v>55</v>
      </c>
      <c r="C40" s="133">
        <v>0</v>
      </c>
      <c r="D40" s="134"/>
      <c r="E40" s="134"/>
      <c r="F40" s="134"/>
      <c r="G40" s="135"/>
      <c r="H40" s="114">
        <v>0</v>
      </c>
      <c r="I40" s="134">
        <v>0</v>
      </c>
      <c r="J40" s="134">
        <v>0</v>
      </c>
      <c r="K40" s="134">
        <v>0</v>
      </c>
      <c r="L40" s="192">
        <v>0</v>
      </c>
      <c r="M40" s="133">
        <v>0</v>
      </c>
      <c r="N40" s="134">
        <v>0</v>
      </c>
      <c r="O40" s="134">
        <v>0</v>
      </c>
      <c r="P40" s="134">
        <v>0</v>
      </c>
      <c r="Q40" s="135">
        <v>0</v>
      </c>
      <c r="R40" s="133">
        <v>0</v>
      </c>
      <c r="S40" s="134">
        <v>0</v>
      </c>
      <c r="T40" s="134">
        <v>0</v>
      </c>
      <c r="U40" s="134">
        <v>0</v>
      </c>
      <c r="V40" s="135">
        <v>0</v>
      </c>
      <c r="W40" s="198"/>
      <c r="X40" s="136"/>
      <c r="Y40" s="136"/>
      <c r="Z40" s="136"/>
      <c r="AA40" s="137"/>
      <c r="AB40" s="147"/>
      <c r="AC40" s="136"/>
      <c r="AD40" s="134"/>
      <c r="AE40" s="136"/>
      <c r="AF40" s="136"/>
      <c r="AG40" s="136"/>
      <c r="AH40" s="136"/>
      <c r="AI40" s="134"/>
      <c r="AJ40" s="138"/>
    </row>
    <row r="41" spans="1:36" s="61" customFormat="1">
      <c r="A41" s="119"/>
      <c r="B41" s="67" t="s">
        <v>244</v>
      </c>
      <c r="C41" s="120">
        <v>0</v>
      </c>
      <c r="D41" s="121">
        <v>0</v>
      </c>
      <c r="E41" s="121">
        <v>0</v>
      </c>
      <c r="F41" s="121">
        <v>0</v>
      </c>
      <c r="G41" s="122">
        <v>0</v>
      </c>
      <c r="H41" s="113">
        <v>0</v>
      </c>
      <c r="I41" s="121">
        <v>0</v>
      </c>
      <c r="J41" s="121">
        <v>0</v>
      </c>
      <c r="K41" s="121">
        <v>0</v>
      </c>
      <c r="L41" s="112">
        <v>0</v>
      </c>
      <c r="M41" s="120">
        <v>0</v>
      </c>
      <c r="N41" s="121">
        <v>0</v>
      </c>
      <c r="O41" s="121">
        <v>0</v>
      </c>
      <c r="P41" s="121">
        <v>0</v>
      </c>
      <c r="Q41" s="122">
        <v>0</v>
      </c>
      <c r="R41" s="120">
        <v>0</v>
      </c>
      <c r="S41" s="121">
        <v>0</v>
      </c>
      <c r="T41" s="121">
        <v>0</v>
      </c>
      <c r="U41" s="121">
        <v>0</v>
      </c>
      <c r="V41" s="122">
        <v>0</v>
      </c>
      <c r="W41" s="196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1">
        <v>0</v>
      </c>
      <c r="AE41" s="123">
        <v>0</v>
      </c>
      <c r="AF41" s="123">
        <v>0</v>
      </c>
      <c r="AG41" s="123">
        <v>0</v>
      </c>
      <c r="AH41" s="123">
        <v>0</v>
      </c>
      <c r="AI41" s="121">
        <v>0</v>
      </c>
      <c r="AJ41" s="124">
        <v>0</v>
      </c>
    </row>
    <row r="42" spans="1:36" s="64" customFormat="1">
      <c r="A42" s="125"/>
      <c r="B42" s="63" t="s">
        <v>245</v>
      </c>
      <c r="C42" s="126"/>
      <c r="D42" s="127"/>
      <c r="E42" s="127"/>
      <c r="F42" s="127"/>
      <c r="G42" s="128"/>
      <c r="H42" s="187"/>
      <c r="I42" s="127"/>
      <c r="J42" s="127"/>
      <c r="K42" s="127"/>
      <c r="L42" s="191"/>
      <c r="M42" s="126"/>
      <c r="N42" s="127"/>
      <c r="O42" s="127"/>
      <c r="P42" s="127"/>
      <c r="Q42" s="128"/>
      <c r="R42" s="126"/>
      <c r="S42" s="127"/>
      <c r="T42" s="127"/>
      <c r="U42" s="127"/>
      <c r="V42" s="128"/>
      <c r="W42" s="197"/>
      <c r="X42" s="129"/>
      <c r="Y42" s="129"/>
      <c r="Z42" s="129"/>
      <c r="AA42" s="130"/>
      <c r="AB42" s="129"/>
      <c r="AC42" s="129"/>
      <c r="AD42" s="127"/>
      <c r="AE42" s="129"/>
      <c r="AF42" s="129"/>
      <c r="AG42" s="129"/>
      <c r="AH42" s="129"/>
      <c r="AI42" s="127"/>
      <c r="AJ42" s="131"/>
    </row>
    <row r="43" spans="1:36" s="66" customFormat="1" ht="12.75">
      <c r="A43" s="145">
        <v>16</v>
      </c>
      <c r="B43" s="65" t="s">
        <v>201</v>
      </c>
      <c r="C43" s="133">
        <v>0</v>
      </c>
      <c r="D43" s="134"/>
      <c r="E43" s="134"/>
      <c r="F43" s="134"/>
      <c r="G43" s="135"/>
      <c r="H43" s="114">
        <v>0</v>
      </c>
      <c r="I43" s="134">
        <v>0</v>
      </c>
      <c r="J43" s="134">
        <v>0</v>
      </c>
      <c r="K43" s="134">
        <v>0</v>
      </c>
      <c r="L43" s="192">
        <v>0</v>
      </c>
      <c r="M43" s="133">
        <v>0</v>
      </c>
      <c r="N43" s="134">
        <v>0</v>
      </c>
      <c r="O43" s="134">
        <v>0</v>
      </c>
      <c r="P43" s="134">
        <v>0</v>
      </c>
      <c r="Q43" s="135">
        <v>0</v>
      </c>
      <c r="R43" s="133">
        <v>0</v>
      </c>
      <c r="S43" s="134">
        <v>0</v>
      </c>
      <c r="T43" s="134">
        <v>0</v>
      </c>
      <c r="U43" s="134">
        <v>0</v>
      </c>
      <c r="V43" s="135">
        <v>0</v>
      </c>
      <c r="W43" s="198"/>
      <c r="X43" s="136"/>
      <c r="Y43" s="136"/>
      <c r="Z43" s="136"/>
      <c r="AA43" s="137"/>
      <c r="AB43" s="136"/>
      <c r="AC43" s="136"/>
      <c r="AD43" s="134"/>
      <c r="AE43" s="136"/>
      <c r="AF43" s="136"/>
      <c r="AG43" s="136"/>
      <c r="AH43" s="136"/>
      <c r="AI43" s="134"/>
      <c r="AJ43" s="138"/>
    </row>
    <row r="44" spans="1:36" s="66" customFormat="1" ht="12.75">
      <c r="A44" s="119"/>
      <c r="B44" s="67" t="s">
        <v>246</v>
      </c>
      <c r="C44" s="120">
        <v>0</v>
      </c>
      <c r="D44" s="121">
        <v>0</v>
      </c>
      <c r="E44" s="121">
        <v>0</v>
      </c>
      <c r="F44" s="121">
        <v>0</v>
      </c>
      <c r="G44" s="122">
        <v>0</v>
      </c>
      <c r="H44" s="113">
        <v>0</v>
      </c>
      <c r="I44" s="121">
        <v>0</v>
      </c>
      <c r="J44" s="121">
        <v>0</v>
      </c>
      <c r="K44" s="121">
        <v>0</v>
      </c>
      <c r="L44" s="112">
        <v>0</v>
      </c>
      <c r="M44" s="120">
        <v>0</v>
      </c>
      <c r="N44" s="121">
        <v>0</v>
      </c>
      <c r="O44" s="121">
        <v>0</v>
      </c>
      <c r="P44" s="121">
        <v>0</v>
      </c>
      <c r="Q44" s="122">
        <v>0</v>
      </c>
      <c r="R44" s="120">
        <v>0</v>
      </c>
      <c r="S44" s="121">
        <v>0</v>
      </c>
      <c r="T44" s="121">
        <v>0</v>
      </c>
      <c r="U44" s="121">
        <v>0</v>
      </c>
      <c r="V44" s="122">
        <v>0</v>
      </c>
      <c r="W44" s="196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1">
        <v>0</v>
      </c>
      <c r="AE44" s="123">
        <v>0</v>
      </c>
      <c r="AF44" s="123">
        <v>0</v>
      </c>
      <c r="AG44" s="123">
        <v>0</v>
      </c>
      <c r="AH44" s="123">
        <v>0</v>
      </c>
      <c r="AI44" s="121">
        <v>0</v>
      </c>
      <c r="AJ44" s="138"/>
    </row>
    <row r="45" spans="1:36" s="64" customFormat="1">
      <c r="A45" s="125"/>
      <c r="B45" s="63" t="s">
        <v>247</v>
      </c>
      <c r="C45" s="126"/>
      <c r="D45" s="127"/>
      <c r="E45" s="127"/>
      <c r="F45" s="127"/>
      <c r="G45" s="128"/>
      <c r="H45" s="187"/>
      <c r="I45" s="127"/>
      <c r="J45" s="127"/>
      <c r="K45" s="127"/>
      <c r="L45" s="191"/>
      <c r="M45" s="126"/>
      <c r="N45" s="127"/>
      <c r="O45" s="127"/>
      <c r="P45" s="127"/>
      <c r="Q45" s="128"/>
      <c r="R45" s="126"/>
      <c r="S45" s="127"/>
      <c r="T45" s="127"/>
      <c r="U45" s="127"/>
      <c r="V45" s="128"/>
      <c r="W45" s="197"/>
      <c r="X45" s="129"/>
      <c r="Y45" s="129"/>
      <c r="Z45" s="129"/>
      <c r="AA45" s="129"/>
      <c r="AB45" s="129"/>
      <c r="AC45" s="129"/>
      <c r="AD45" s="127"/>
      <c r="AE45" s="129"/>
      <c r="AF45" s="129"/>
      <c r="AG45" s="129"/>
      <c r="AH45" s="129"/>
      <c r="AI45" s="127"/>
      <c r="AJ45" s="131"/>
    </row>
    <row r="46" spans="1:36" s="61" customFormat="1">
      <c r="A46" s="145">
        <v>17</v>
      </c>
      <c r="B46" s="65" t="s">
        <v>59</v>
      </c>
      <c r="C46" s="133"/>
      <c r="D46" s="134"/>
      <c r="E46" s="134"/>
      <c r="F46" s="134"/>
      <c r="G46" s="135"/>
      <c r="H46" s="114">
        <v>0</v>
      </c>
      <c r="I46" s="134">
        <v>0</v>
      </c>
      <c r="J46" s="134">
        <v>0</v>
      </c>
      <c r="K46" s="134">
        <v>0</v>
      </c>
      <c r="L46" s="192">
        <v>0</v>
      </c>
      <c r="M46" s="133">
        <v>0</v>
      </c>
      <c r="N46" s="134">
        <v>0</v>
      </c>
      <c r="O46" s="134">
        <v>0</v>
      </c>
      <c r="P46" s="134">
        <v>0</v>
      </c>
      <c r="Q46" s="135">
        <v>0</v>
      </c>
      <c r="R46" s="133">
        <v>0</v>
      </c>
      <c r="S46" s="134">
        <v>0</v>
      </c>
      <c r="T46" s="134">
        <v>0</v>
      </c>
      <c r="U46" s="134">
        <v>0</v>
      </c>
      <c r="V46" s="135">
        <v>0</v>
      </c>
      <c r="W46" s="198"/>
      <c r="X46" s="136"/>
      <c r="Y46" s="136"/>
      <c r="Z46" s="136"/>
      <c r="AA46" s="137"/>
      <c r="AB46" s="137"/>
      <c r="AC46" s="137"/>
      <c r="AD46" s="134"/>
      <c r="AE46" s="137"/>
      <c r="AF46" s="137"/>
      <c r="AG46" s="137"/>
      <c r="AH46" s="137"/>
      <c r="AI46" s="134"/>
      <c r="AJ46" s="138"/>
    </row>
    <row r="47" spans="1:36" s="66" customFormat="1" ht="38.25">
      <c r="A47" s="132">
        <v>18</v>
      </c>
      <c r="B47" s="65" t="s">
        <v>61</v>
      </c>
      <c r="C47" s="133">
        <v>4.61439266</v>
      </c>
      <c r="D47" s="134">
        <v>0.30677849000000001</v>
      </c>
      <c r="E47" s="134">
        <v>2.99341423</v>
      </c>
      <c r="F47" s="134">
        <v>0.50998810999999988</v>
      </c>
      <c r="G47" s="135">
        <v>0.80421182999999952</v>
      </c>
      <c r="H47" s="114">
        <v>3.3532556799999997</v>
      </c>
      <c r="I47" s="134">
        <v>0.18245720456699641</v>
      </c>
      <c r="J47" s="134">
        <v>1.6340292882184069</v>
      </c>
      <c r="K47" s="134">
        <v>1.1496520563609338</v>
      </c>
      <c r="L47" s="192">
        <v>0.38711713085366239</v>
      </c>
      <c r="M47" s="133">
        <v>-1.2611369800000003</v>
      </c>
      <c r="N47" s="134">
        <v>-0.12432128543300361</v>
      </c>
      <c r="O47" s="134">
        <v>-1.3593849417815931</v>
      </c>
      <c r="P47" s="134">
        <v>0.63966394636093393</v>
      </c>
      <c r="Q47" s="135">
        <v>-0.41709469914633712</v>
      </c>
      <c r="R47" s="133">
        <v>2.8364530299999999</v>
      </c>
      <c r="S47" s="134">
        <v>0.15215619</v>
      </c>
      <c r="T47" s="134">
        <v>1.34145552</v>
      </c>
      <c r="U47" s="134">
        <v>1.13022373</v>
      </c>
      <c r="V47" s="135">
        <v>0.21261759</v>
      </c>
      <c r="W47" s="198"/>
      <c r="X47" s="136"/>
      <c r="Y47" s="136"/>
      <c r="Z47" s="136"/>
      <c r="AA47" s="150">
        <v>2016</v>
      </c>
      <c r="AB47" s="151">
        <v>20</v>
      </c>
      <c r="AC47" s="136" t="s">
        <v>328</v>
      </c>
      <c r="AD47" s="134">
        <v>0.63</v>
      </c>
      <c r="AE47" s="150">
        <v>2016</v>
      </c>
      <c r="AF47" s="147">
        <v>10</v>
      </c>
      <c r="AG47" s="136"/>
      <c r="AH47" s="136" t="s">
        <v>329</v>
      </c>
      <c r="AI47" s="134">
        <v>0.01</v>
      </c>
      <c r="AJ47" s="138"/>
    </row>
    <row r="48" spans="1:36" s="66" customFormat="1" ht="12.75">
      <c r="A48" s="119"/>
      <c r="B48" s="67" t="s">
        <v>248</v>
      </c>
      <c r="C48" s="120">
        <v>4.61439266</v>
      </c>
      <c r="D48" s="121">
        <v>0.30677849000000001</v>
      </c>
      <c r="E48" s="121">
        <v>2.99341423</v>
      </c>
      <c r="F48" s="121">
        <v>0.50998810999999988</v>
      </c>
      <c r="G48" s="122">
        <v>0.80421182999999952</v>
      </c>
      <c r="H48" s="113">
        <v>3.3532556799999997</v>
      </c>
      <c r="I48" s="121">
        <v>0.18245720456699641</v>
      </c>
      <c r="J48" s="121">
        <v>1.6340292882184069</v>
      </c>
      <c r="K48" s="121">
        <v>1.1496520563609338</v>
      </c>
      <c r="L48" s="112">
        <v>0.38711713085366239</v>
      </c>
      <c r="M48" s="120">
        <v>-1.2611369800000003</v>
      </c>
      <c r="N48" s="121">
        <v>-0.12432128543300361</v>
      </c>
      <c r="O48" s="121">
        <v>-1.3593849417815931</v>
      </c>
      <c r="P48" s="121">
        <v>0.63966394636093393</v>
      </c>
      <c r="Q48" s="122">
        <v>-0.41709469914633712</v>
      </c>
      <c r="R48" s="120">
        <v>2.8364530299999999</v>
      </c>
      <c r="S48" s="121">
        <v>0.15215619</v>
      </c>
      <c r="T48" s="121">
        <v>1.34145552</v>
      </c>
      <c r="U48" s="121">
        <v>1.13022373</v>
      </c>
      <c r="V48" s="122">
        <v>0.21261759</v>
      </c>
      <c r="W48" s="196">
        <v>0</v>
      </c>
      <c r="X48" s="123">
        <v>0</v>
      </c>
      <c r="Y48" s="123">
        <v>0</v>
      </c>
      <c r="Z48" s="123">
        <v>0</v>
      </c>
      <c r="AA48" s="123"/>
      <c r="AB48" s="123"/>
      <c r="AC48" s="123"/>
      <c r="AD48" s="121">
        <v>0.63</v>
      </c>
      <c r="AE48" s="123"/>
      <c r="AF48" s="123"/>
      <c r="AG48" s="123"/>
      <c r="AH48" s="123"/>
      <c r="AI48" s="121">
        <v>0.01</v>
      </c>
      <c r="AJ48" s="124">
        <v>0</v>
      </c>
    </row>
    <row r="49" spans="1:36" s="66" customFormat="1" ht="25.5">
      <c r="A49" s="152" t="s">
        <v>4</v>
      </c>
      <c r="B49" s="62" t="s">
        <v>249</v>
      </c>
      <c r="C49" s="133">
        <v>0</v>
      </c>
      <c r="D49" s="134"/>
      <c r="E49" s="134"/>
      <c r="F49" s="134"/>
      <c r="G49" s="135"/>
      <c r="H49" s="114"/>
      <c r="I49" s="134"/>
      <c r="J49" s="134"/>
      <c r="K49" s="134"/>
      <c r="L49" s="192"/>
      <c r="M49" s="133"/>
      <c r="N49" s="134"/>
      <c r="O49" s="134"/>
      <c r="P49" s="134"/>
      <c r="Q49" s="135"/>
      <c r="R49" s="133"/>
      <c r="S49" s="134"/>
      <c r="T49" s="134"/>
      <c r="U49" s="134"/>
      <c r="V49" s="135"/>
      <c r="W49" s="200"/>
      <c r="X49" s="153"/>
      <c r="Y49" s="153"/>
      <c r="Z49" s="153"/>
      <c r="AA49" s="150"/>
      <c r="AB49" s="150"/>
      <c r="AC49" s="150"/>
      <c r="AD49" s="146"/>
      <c r="AE49" s="150"/>
      <c r="AF49" s="150"/>
      <c r="AG49" s="150"/>
      <c r="AH49" s="150"/>
      <c r="AI49" s="146"/>
      <c r="AJ49" s="154"/>
    </row>
    <row r="50" spans="1:36" s="61" customFormat="1">
      <c r="A50" s="152" t="s">
        <v>6</v>
      </c>
      <c r="B50" s="62" t="s">
        <v>250</v>
      </c>
      <c r="C50" s="120">
        <v>0</v>
      </c>
      <c r="D50" s="121">
        <v>0</v>
      </c>
      <c r="E50" s="121">
        <v>0</v>
      </c>
      <c r="F50" s="121">
        <v>0</v>
      </c>
      <c r="G50" s="122">
        <v>0</v>
      </c>
      <c r="H50" s="113">
        <v>7.2010638400000015</v>
      </c>
      <c r="I50" s="121">
        <v>4.1406973799999971</v>
      </c>
      <c r="J50" s="121">
        <v>-24.084380109999998</v>
      </c>
      <c r="K50" s="121">
        <v>15.961038760000001</v>
      </c>
      <c r="L50" s="112">
        <v>11.18370781</v>
      </c>
      <c r="M50" s="120">
        <v>7.2010638400000015</v>
      </c>
      <c r="N50" s="121">
        <v>4.1406973799999971</v>
      </c>
      <c r="O50" s="121">
        <v>-24.084380109999998</v>
      </c>
      <c r="P50" s="121">
        <v>15.961038760000001</v>
      </c>
      <c r="Q50" s="122">
        <v>11.18370781</v>
      </c>
      <c r="R50" s="120">
        <v>7.2010638399999998</v>
      </c>
      <c r="S50" s="121">
        <v>0</v>
      </c>
      <c r="T50" s="121">
        <v>0</v>
      </c>
      <c r="U50" s="121">
        <v>0</v>
      </c>
      <c r="V50" s="122">
        <v>7.2010638399999998</v>
      </c>
      <c r="W50" s="196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1">
        <v>0</v>
      </c>
      <c r="AE50" s="123">
        <v>0</v>
      </c>
      <c r="AF50" s="123">
        <v>0</v>
      </c>
      <c r="AG50" s="123">
        <v>0</v>
      </c>
      <c r="AH50" s="123">
        <v>0</v>
      </c>
      <c r="AI50" s="121">
        <v>0</v>
      </c>
      <c r="AJ50" s="138"/>
    </row>
    <row r="51" spans="1:36" s="66" customFormat="1" ht="25.5">
      <c r="A51" s="145">
        <v>19</v>
      </c>
      <c r="B51" s="65" t="s">
        <v>63</v>
      </c>
      <c r="C51" s="133">
        <v>0</v>
      </c>
      <c r="D51" s="134"/>
      <c r="E51" s="134"/>
      <c r="F51" s="134"/>
      <c r="G51" s="135"/>
      <c r="H51" s="114">
        <v>7.2010638400000015</v>
      </c>
      <c r="I51" s="134">
        <v>4.1406973799999971</v>
      </c>
      <c r="J51" s="134">
        <v>-24.084380109999998</v>
      </c>
      <c r="K51" s="134">
        <v>15.961038760000001</v>
      </c>
      <c r="L51" s="192">
        <v>11.18370781</v>
      </c>
      <c r="M51" s="133">
        <v>7.2010638400000015</v>
      </c>
      <c r="N51" s="134">
        <v>4.1406973799999971</v>
      </c>
      <c r="O51" s="134">
        <v>-24.084380109999998</v>
      </c>
      <c r="P51" s="134">
        <v>15.961038760000001</v>
      </c>
      <c r="Q51" s="135">
        <v>11.18370781</v>
      </c>
      <c r="R51" s="133">
        <v>7.2010638399999998</v>
      </c>
      <c r="S51" s="134">
        <v>0</v>
      </c>
      <c r="T51" s="134">
        <v>0</v>
      </c>
      <c r="U51" s="134">
        <v>0</v>
      </c>
      <c r="V51" s="135">
        <v>7.2010638399999998</v>
      </c>
      <c r="W51" s="198"/>
      <c r="X51" s="136"/>
      <c r="Y51" s="136"/>
      <c r="Z51" s="136"/>
      <c r="AA51" s="136"/>
      <c r="AB51" s="136"/>
      <c r="AC51" s="136"/>
      <c r="AD51" s="134"/>
      <c r="AE51" s="136"/>
      <c r="AF51" s="136"/>
      <c r="AG51" s="136"/>
      <c r="AH51" s="136"/>
      <c r="AI51" s="134"/>
      <c r="AJ51" s="138"/>
    </row>
    <row r="52" spans="1:36" s="61" customFormat="1" ht="25.5">
      <c r="A52" s="152" t="s">
        <v>7</v>
      </c>
      <c r="B52" s="62" t="s">
        <v>251</v>
      </c>
      <c r="C52" s="133">
        <v>0</v>
      </c>
      <c r="D52" s="134"/>
      <c r="E52" s="134"/>
      <c r="F52" s="134"/>
      <c r="G52" s="135"/>
      <c r="H52" s="113"/>
      <c r="I52" s="121"/>
      <c r="J52" s="121"/>
      <c r="K52" s="121"/>
      <c r="L52" s="112"/>
      <c r="M52" s="133">
        <v>0</v>
      </c>
      <c r="N52" s="134">
        <v>0</v>
      </c>
      <c r="O52" s="134">
        <v>0</v>
      </c>
      <c r="P52" s="134">
        <v>0</v>
      </c>
      <c r="Q52" s="135">
        <v>0</v>
      </c>
      <c r="R52" s="120"/>
      <c r="S52" s="121"/>
      <c r="T52" s="121"/>
      <c r="U52" s="121"/>
      <c r="V52" s="122"/>
      <c r="W52" s="196"/>
      <c r="X52" s="123"/>
      <c r="Y52" s="123"/>
      <c r="Z52" s="123"/>
      <c r="AA52" s="123"/>
      <c r="AB52" s="123"/>
      <c r="AC52" s="123"/>
      <c r="AD52" s="121"/>
      <c r="AE52" s="123"/>
      <c r="AF52" s="123"/>
      <c r="AG52" s="123"/>
      <c r="AH52" s="123"/>
      <c r="AI52" s="121"/>
      <c r="AJ52" s="124"/>
    </row>
    <row r="53" spans="1:36" s="61" customFormat="1">
      <c r="A53" s="152" t="s">
        <v>8</v>
      </c>
      <c r="B53" s="62" t="s">
        <v>252</v>
      </c>
      <c r="C53" s="120">
        <v>1610.0245330100001</v>
      </c>
      <c r="D53" s="121">
        <v>29.524896169445</v>
      </c>
      <c r="E53" s="121">
        <v>129.72205641866498</v>
      </c>
      <c r="F53" s="121">
        <v>48.548660950604997</v>
      </c>
      <c r="G53" s="122">
        <v>1402.2289194712851</v>
      </c>
      <c r="H53" s="113">
        <v>1724.8919993500001</v>
      </c>
      <c r="I53" s="121">
        <v>-41.76209296978395</v>
      </c>
      <c r="J53" s="121">
        <v>207.43833614167238</v>
      </c>
      <c r="K53" s="121">
        <v>92.650421679430224</v>
      </c>
      <c r="L53" s="112">
        <v>1466.5653344986815</v>
      </c>
      <c r="M53" s="120">
        <v>114.86746634000008</v>
      </c>
      <c r="N53" s="121">
        <v>-71.286989139228979</v>
      </c>
      <c r="O53" s="121">
        <v>77.716279723007403</v>
      </c>
      <c r="P53" s="121">
        <v>44.101760728825205</v>
      </c>
      <c r="Q53" s="122">
        <v>64.336415027396399</v>
      </c>
      <c r="R53" s="120">
        <v>1843.8600601400001</v>
      </c>
      <c r="S53" s="121">
        <v>7.7119589100000105</v>
      </c>
      <c r="T53" s="121">
        <v>279.12786841000002</v>
      </c>
      <c r="U53" s="121">
        <v>84.249705639999974</v>
      </c>
      <c r="V53" s="122">
        <v>1472.77052718</v>
      </c>
      <c r="W53" s="196">
        <v>0</v>
      </c>
      <c r="X53" s="123">
        <v>0</v>
      </c>
      <c r="Y53" s="123">
        <v>0</v>
      </c>
      <c r="Z53" s="123">
        <v>0</v>
      </c>
      <c r="AA53" s="123">
        <v>0</v>
      </c>
      <c r="AB53" s="123">
        <v>0</v>
      </c>
      <c r="AC53" s="123">
        <v>0</v>
      </c>
      <c r="AD53" s="121">
        <v>36.625</v>
      </c>
      <c r="AE53" s="123">
        <v>0</v>
      </c>
      <c r="AF53" s="123">
        <v>0</v>
      </c>
      <c r="AG53" s="123">
        <v>0</v>
      </c>
      <c r="AH53" s="123">
        <v>0</v>
      </c>
      <c r="AI53" s="121">
        <v>182.84500000000003</v>
      </c>
      <c r="AJ53" s="124"/>
    </row>
    <row r="54" spans="1:36" s="66" customFormat="1" ht="25.5">
      <c r="A54" s="152" t="s">
        <v>12</v>
      </c>
      <c r="B54" s="62" t="s">
        <v>233</v>
      </c>
      <c r="C54" s="133">
        <v>1610.0245330100001</v>
      </c>
      <c r="D54" s="134">
        <v>29.524896169445</v>
      </c>
      <c r="E54" s="134">
        <v>129.72205641866498</v>
      </c>
      <c r="F54" s="134">
        <v>48.548660950604997</v>
      </c>
      <c r="G54" s="135">
        <v>1402.2289194712851</v>
      </c>
      <c r="H54" s="113">
        <v>1724.8919993500001</v>
      </c>
      <c r="I54" s="121">
        <v>-41.76209296978395</v>
      </c>
      <c r="J54" s="121">
        <v>207.43833614167238</v>
      </c>
      <c r="K54" s="121">
        <v>92.650421679430224</v>
      </c>
      <c r="L54" s="112">
        <v>1466.5653344986815</v>
      </c>
      <c r="M54" s="133">
        <v>114.86746634000008</v>
      </c>
      <c r="N54" s="134">
        <v>-71.286989139228979</v>
      </c>
      <c r="O54" s="134">
        <v>77.716279723007403</v>
      </c>
      <c r="P54" s="134">
        <v>44.101760728825205</v>
      </c>
      <c r="Q54" s="135">
        <v>64.336415027396399</v>
      </c>
      <c r="R54" s="120">
        <v>1843.8600601400001</v>
      </c>
      <c r="S54" s="121">
        <v>7.7119589100000105</v>
      </c>
      <c r="T54" s="121">
        <v>279.12786841000002</v>
      </c>
      <c r="U54" s="121">
        <v>84.249705639999974</v>
      </c>
      <c r="V54" s="122">
        <v>1472.77052718</v>
      </c>
      <c r="W54" s="196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1">
        <v>36.625</v>
      </c>
      <c r="AE54" s="123">
        <v>0</v>
      </c>
      <c r="AF54" s="123">
        <v>0</v>
      </c>
      <c r="AG54" s="123">
        <v>0</v>
      </c>
      <c r="AH54" s="123"/>
      <c r="AI54" s="121">
        <v>182.84500000000003</v>
      </c>
      <c r="AJ54" s="138"/>
    </row>
    <row r="55" spans="1:36" s="68" customFormat="1" ht="12.75">
      <c r="A55" s="125"/>
      <c r="B55" s="63" t="s">
        <v>234</v>
      </c>
      <c r="C55" s="126"/>
      <c r="D55" s="127"/>
      <c r="E55" s="127"/>
      <c r="F55" s="127"/>
      <c r="G55" s="128"/>
      <c r="H55" s="188"/>
      <c r="I55" s="140"/>
      <c r="J55" s="140"/>
      <c r="K55" s="140"/>
      <c r="L55" s="193"/>
      <c r="M55" s="139"/>
      <c r="N55" s="140"/>
      <c r="O55" s="140"/>
      <c r="P55" s="140"/>
      <c r="Q55" s="141"/>
      <c r="R55" s="139"/>
      <c r="S55" s="140"/>
      <c r="T55" s="140"/>
      <c r="U55" s="140"/>
      <c r="V55" s="141"/>
      <c r="W55" s="199"/>
      <c r="X55" s="142"/>
      <c r="Y55" s="142"/>
      <c r="Z55" s="142"/>
      <c r="AA55" s="143"/>
      <c r="AB55" s="143"/>
      <c r="AC55" s="143"/>
      <c r="AD55" s="140"/>
      <c r="AE55" s="143"/>
      <c r="AF55" s="143"/>
      <c r="AG55" s="143"/>
      <c r="AH55" s="143"/>
      <c r="AI55" s="140"/>
      <c r="AJ55" s="144"/>
    </row>
    <row r="56" spans="1:36" s="66" customFormat="1" ht="12.75">
      <c r="A56" s="145">
        <v>20</v>
      </c>
      <c r="B56" s="65" t="s">
        <v>65</v>
      </c>
      <c r="C56" s="133">
        <v>0.83199999999999996</v>
      </c>
      <c r="D56" s="134">
        <v>0.78200000000000003</v>
      </c>
      <c r="E56" s="134">
        <v>0</v>
      </c>
      <c r="F56" s="134">
        <v>0</v>
      </c>
      <c r="G56" s="135">
        <v>4.9999999999999933E-2</v>
      </c>
      <c r="H56" s="114">
        <v>0.78200000000000003</v>
      </c>
      <c r="I56" s="134">
        <v>0.78200000000000003</v>
      </c>
      <c r="J56" s="134">
        <v>0</v>
      </c>
      <c r="K56" s="134">
        <v>0</v>
      </c>
      <c r="L56" s="192">
        <v>0</v>
      </c>
      <c r="M56" s="133">
        <v>-4.9999999999999933E-2</v>
      </c>
      <c r="N56" s="134">
        <v>0</v>
      </c>
      <c r="O56" s="134">
        <v>0</v>
      </c>
      <c r="P56" s="134">
        <v>0</v>
      </c>
      <c r="Q56" s="135">
        <v>-4.9999999999999933E-2</v>
      </c>
      <c r="R56" s="133">
        <v>0.13114165</v>
      </c>
      <c r="S56" s="134">
        <v>0</v>
      </c>
      <c r="T56" s="134">
        <v>0</v>
      </c>
      <c r="U56" s="134">
        <v>0</v>
      </c>
      <c r="V56" s="135">
        <v>0.13114165</v>
      </c>
      <c r="W56" s="198"/>
      <c r="X56" s="136"/>
      <c r="Y56" s="136"/>
      <c r="Z56" s="136"/>
      <c r="AA56" s="137"/>
      <c r="AB56" s="137"/>
      <c r="AC56" s="137"/>
      <c r="AD56" s="134"/>
      <c r="AE56" s="137"/>
      <c r="AF56" s="137"/>
      <c r="AG56" s="137"/>
      <c r="AH56" s="137"/>
      <c r="AI56" s="134"/>
      <c r="AJ56" s="138"/>
    </row>
    <row r="57" spans="1:36" s="66" customFormat="1" ht="76.5">
      <c r="A57" s="145">
        <v>21</v>
      </c>
      <c r="B57" s="65" t="s">
        <v>67</v>
      </c>
      <c r="C57" s="133">
        <v>0.1</v>
      </c>
      <c r="D57" s="134">
        <v>0.1</v>
      </c>
      <c r="E57" s="134">
        <v>0</v>
      </c>
      <c r="F57" s="134">
        <v>0</v>
      </c>
      <c r="G57" s="135">
        <v>0</v>
      </c>
      <c r="H57" s="114">
        <v>0</v>
      </c>
      <c r="I57" s="134">
        <v>0</v>
      </c>
      <c r="J57" s="134">
        <v>0</v>
      </c>
      <c r="K57" s="134">
        <v>0</v>
      </c>
      <c r="L57" s="192">
        <v>0</v>
      </c>
      <c r="M57" s="133">
        <v>-0.1</v>
      </c>
      <c r="N57" s="134">
        <v>-0.1</v>
      </c>
      <c r="O57" s="134">
        <v>0</v>
      </c>
      <c r="P57" s="134">
        <v>0</v>
      </c>
      <c r="Q57" s="135">
        <v>0</v>
      </c>
      <c r="R57" s="133">
        <v>0.18428197000000002</v>
      </c>
      <c r="S57" s="134">
        <v>0</v>
      </c>
      <c r="T57" s="134">
        <v>0</v>
      </c>
      <c r="U57" s="134">
        <v>0</v>
      </c>
      <c r="V57" s="135">
        <v>0.18428197000000002</v>
      </c>
      <c r="W57" s="198"/>
      <c r="X57" s="136"/>
      <c r="Y57" s="136"/>
      <c r="Z57" s="136"/>
      <c r="AA57" s="137"/>
      <c r="AB57" s="137"/>
      <c r="AC57" s="137"/>
      <c r="AD57" s="134"/>
      <c r="AE57" s="137"/>
      <c r="AF57" s="137"/>
      <c r="AG57" s="137"/>
      <c r="AH57" s="137"/>
      <c r="AI57" s="134"/>
      <c r="AJ57" s="138"/>
    </row>
    <row r="58" spans="1:36" s="61" customFormat="1" ht="76.5">
      <c r="A58" s="145">
        <v>22</v>
      </c>
      <c r="B58" s="65" t="s">
        <v>69</v>
      </c>
      <c r="C58" s="133">
        <v>0.1</v>
      </c>
      <c r="D58" s="134">
        <v>0</v>
      </c>
      <c r="E58" s="134">
        <v>0</v>
      </c>
      <c r="F58" s="134">
        <v>0</v>
      </c>
      <c r="G58" s="135">
        <v>0.1</v>
      </c>
      <c r="H58" s="114">
        <v>0.10795311</v>
      </c>
      <c r="I58" s="134">
        <v>0</v>
      </c>
      <c r="J58" s="134">
        <v>0</v>
      </c>
      <c r="K58" s="134">
        <v>0</v>
      </c>
      <c r="L58" s="192">
        <v>0.10795311</v>
      </c>
      <c r="M58" s="133">
        <v>7.9531099999999993E-3</v>
      </c>
      <c r="N58" s="134">
        <v>0</v>
      </c>
      <c r="O58" s="134">
        <v>0</v>
      </c>
      <c r="P58" s="134">
        <v>0</v>
      </c>
      <c r="Q58" s="135">
        <v>7.9531099999999993E-3</v>
      </c>
      <c r="R58" s="133">
        <v>9.1902559999999994E-2</v>
      </c>
      <c r="S58" s="134">
        <v>0</v>
      </c>
      <c r="T58" s="134">
        <v>0</v>
      </c>
      <c r="U58" s="134">
        <v>0</v>
      </c>
      <c r="V58" s="135">
        <v>9.1902559999999994E-2</v>
      </c>
      <c r="W58" s="196"/>
      <c r="X58" s="123"/>
      <c r="Y58" s="123"/>
      <c r="Z58" s="123"/>
      <c r="AA58" s="123"/>
      <c r="AB58" s="123"/>
      <c r="AC58" s="123"/>
      <c r="AD58" s="121"/>
      <c r="AE58" s="123"/>
      <c r="AF58" s="123"/>
      <c r="AG58" s="123"/>
      <c r="AH58" s="123"/>
      <c r="AI58" s="121"/>
      <c r="AJ58" s="124"/>
    </row>
    <row r="59" spans="1:36" s="61" customFormat="1" ht="25.5">
      <c r="A59" s="145">
        <v>23</v>
      </c>
      <c r="B59" s="65" t="s">
        <v>71</v>
      </c>
      <c r="C59" s="133">
        <v>1.5</v>
      </c>
      <c r="D59" s="134">
        <v>1.3</v>
      </c>
      <c r="E59" s="134">
        <v>0</v>
      </c>
      <c r="F59" s="134">
        <v>0</v>
      </c>
      <c r="G59" s="135">
        <v>0.19999999999999996</v>
      </c>
      <c r="H59" s="114">
        <v>1.56672619</v>
      </c>
      <c r="I59" s="134">
        <v>1.508</v>
      </c>
      <c r="J59" s="134">
        <v>0</v>
      </c>
      <c r="K59" s="134">
        <v>0</v>
      </c>
      <c r="L59" s="192">
        <v>5.8726190000000004E-2</v>
      </c>
      <c r="M59" s="133">
        <v>6.6726190000000019E-2</v>
      </c>
      <c r="N59" s="134">
        <v>0.20799999999999996</v>
      </c>
      <c r="O59" s="134">
        <v>0</v>
      </c>
      <c r="P59" s="134">
        <v>0</v>
      </c>
      <c r="Q59" s="135">
        <v>-0.14127380999999994</v>
      </c>
      <c r="R59" s="133">
        <v>1.56672619</v>
      </c>
      <c r="S59" s="134">
        <v>1.508</v>
      </c>
      <c r="T59" s="134">
        <v>0</v>
      </c>
      <c r="U59" s="134">
        <v>0</v>
      </c>
      <c r="V59" s="135">
        <v>5.8726190000000004E-2</v>
      </c>
      <c r="W59" s="196"/>
      <c r="X59" s="123"/>
      <c r="Y59" s="123"/>
      <c r="Z59" s="123"/>
      <c r="AA59" s="149"/>
      <c r="AB59" s="149"/>
      <c r="AC59" s="149"/>
      <c r="AD59" s="121"/>
      <c r="AE59" s="149"/>
      <c r="AF59" s="149"/>
      <c r="AG59" s="149"/>
      <c r="AH59" s="149"/>
      <c r="AI59" s="121"/>
      <c r="AJ59" s="124"/>
    </row>
    <row r="60" spans="1:36" s="66" customFormat="1" ht="38.25">
      <c r="A60" s="145">
        <v>24</v>
      </c>
      <c r="B60" s="65" t="s">
        <v>73</v>
      </c>
      <c r="C60" s="133">
        <v>0.45848999000000001</v>
      </c>
      <c r="D60" s="134">
        <v>2.0705700000000003E-3</v>
      </c>
      <c r="E60" s="134">
        <v>0.33345582000000001</v>
      </c>
      <c r="F60" s="134">
        <v>0</v>
      </c>
      <c r="G60" s="135">
        <v>0.12296360000000001</v>
      </c>
      <c r="H60" s="114">
        <v>0.45848999000000001</v>
      </c>
      <c r="I60" s="134">
        <v>2.0705700000000003E-3</v>
      </c>
      <c r="J60" s="134">
        <v>0.33345582000000001</v>
      </c>
      <c r="K60" s="134">
        <v>0</v>
      </c>
      <c r="L60" s="192">
        <v>0.12296360000000001</v>
      </c>
      <c r="M60" s="133">
        <v>0</v>
      </c>
      <c r="N60" s="134">
        <v>0</v>
      </c>
      <c r="O60" s="134">
        <v>0</v>
      </c>
      <c r="P60" s="134">
        <v>0</v>
      </c>
      <c r="Q60" s="135">
        <v>0</v>
      </c>
      <c r="R60" s="133">
        <v>0</v>
      </c>
      <c r="S60" s="134">
        <v>0</v>
      </c>
      <c r="T60" s="134">
        <v>0</v>
      </c>
      <c r="U60" s="134">
        <v>0</v>
      </c>
      <c r="V60" s="135">
        <v>0</v>
      </c>
      <c r="W60" s="200"/>
      <c r="X60" s="153"/>
      <c r="Y60" s="153"/>
      <c r="Z60" s="153"/>
      <c r="AA60" s="150"/>
      <c r="AB60" s="150"/>
      <c r="AC60" s="150"/>
      <c r="AD60" s="146"/>
      <c r="AE60" s="150"/>
      <c r="AF60" s="150"/>
      <c r="AG60" s="150"/>
      <c r="AH60" s="150"/>
      <c r="AI60" s="146"/>
      <c r="AJ60" s="154"/>
    </row>
    <row r="61" spans="1:36" s="66" customFormat="1" ht="38.25">
      <c r="A61" s="145">
        <v>25</v>
      </c>
      <c r="B61" s="65" t="s">
        <v>75</v>
      </c>
      <c r="C61" s="133"/>
      <c r="D61" s="134"/>
      <c r="E61" s="134"/>
      <c r="F61" s="134"/>
      <c r="G61" s="135"/>
      <c r="H61" s="114">
        <v>7.3771500000000007E-3</v>
      </c>
      <c r="I61" s="134">
        <v>0</v>
      </c>
      <c r="J61" s="134">
        <v>0</v>
      </c>
      <c r="K61" s="134">
        <v>0</v>
      </c>
      <c r="L61" s="192">
        <v>7.3771500000000007E-3</v>
      </c>
      <c r="M61" s="133">
        <v>7.3771500000000007E-3</v>
      </c>
      <c r="N61" s="134">
        <v>0</v>
      </c>
      <c r="O61" s="134">
        <v>0</v>
      </c>
      <c r="P61" s="134">
        <v>0</v>
      </c>
      <c r="Q61" s="135">
        <v>7.3771500000000007E-3</v>
      </c>
      <c r="R61" s="133">
        <v>0.20576111</v>
      </c>
      <c r="S61" s="134">
        <v>6.7307199999999998E-2</v>
      </c>
      <c r="T61" s="134">
        <v>0.12935396000000002</v>
      </c>
      <c r="U61" s="134">
        <v>0</v>
      </c>
      <c r="V61" s="135">
        <v>9.0999500000000007E-3</v>
      </c>
      <c r="W61" s="200"/>
      <c r="X61" s="153"/>
      <c r="Y61" s="153"/>
      <c r="Z61" s="153"/>
      <c r="AA61" s="150"/>
      <c r="AB61" s="150"/>
      <c r="AC61" s="150"/>
      <c r="AD61" s="146"/>
      <c r="AE61" s="150">
        <v>2016</v>
      </c>
      <c r="AF61" s="150">
        <v>15</v>
      </c>
      <c r="AG61" s="150"/>
      <c r="AH61" s="150" t="s">
        <v>330</v>
      </c>
      <c r="AI61" s="146">
        <v>0.18</v>
      </c>
      <c r="AJ61" s="154"/>
    </row>
    <row r="62" spans="1:36" s="66" customFormat="1" ht="12.75">
      <c r="A62" s="152"/>
      <c r="B62" s="67" t="s">
        <v>253</v>
      </c>
      <c r="C62" s="120">
        <v>2.9904899899999999</v>
      </c>
      <c r="D62" s="121">
        <v>2.1840705699999998</v>
      </c>
      <c r="E62" s="121">
        <v>0.33345582000000001</v>
      </c>
      <c r="F62" s="121">
        <v>0</v>
      </c>
      <c r="G62" s="122">
        <v>0.47296359999999987</v>
      </c>
      <c r="H62" s="113">
        <v>2.9225464400000001</v>
      </c>
      <c r="I62" s="121">
        <v>2.2920705699999999</v>
      </c>
      <c r="J62" s="121">
        <v>0.33345582000000001</v>
      </c>
      <c r="K62" s="121">
        <v>0</v>
      </c>
      <c r="L62" s="112">
        <v>0.29702005000000004</v>
      </c>
      <c r="M62" s="120">
        <v>-6.7943549999999908E-2</v>
      </c>
      <c r="N62" s="121">
        <v>0.10799999999999996</v>
      </c>
      <c r="O62" s="121">
        <v>0</v>
      </c>
      <c r="P62" s="121">
        <v>0</v>
      </c>
      <c r="Q62" s="122">
        <v>-0.17594354999999989</v>
      </c>
      <c r="R62" s="120">
        <v>2.17981348</v>
      </c>
      <c r="S62" s="121">
        <v>1.5753071999999999</v>
      </c>
      <c r="T62" s="121">
        <v>0.12935396000000002</v>
      </c>
      <c r="U62" s="121">
        <v>0</v>
      </c>
      <c r="V62" s="122">
        <v>0.47515232000000002</v>
      </c>
      <c r="W62" s="196">
        <v>0</v>
      </c>
      <c r="X62" s="123">
        <v>0</v>
      </c>
      <c r="Y62" s="123">
        <v>0</v>
      </c>
      <c r="Z62" s="123">
        <v>0</v>
      </c>
      <c r="AA62" s="123"/>
      <c r="AB62" s="123"/>
      <c r="AC62" s="123"/>
      <c r="AD62" s="121">
        <v>0</v>
      </c>
      <c r="AE62" s="123"/>
      <c r="AF62" s="123"/>
      <c r="AG62" s="123"/>
      <c r="AH62" s="123"/>
      <c r="AI62" s="121">
        <v>0.18</v>
      </c>
      <c r="AJ62" s="154"/>
    </row>
    <row r="63" spans="1:36" s="68" customFormat="1" ht="12.75">
      <c r="A63" s="125"/>
      <c r="B63" s="63" t="s">
        <v>254</v>
      </c>
      <c r="C63" s="126">
        <v>0</v>
      </c>
      <c r="D63" s="127"/>
      <c r="E63" s="127"/>
      <c r="F63" s="127"/>
      <c r="G63" s="128"/>
      <c r="H63" s="188"/>
      <c r="I63" s="140"/>
      <c r="J63" s="140"/>
      <c r="K63" s="140"/>
      <c r="L63" s="193"/>
      <c r="M63" s="139"/>
      <c r="N63" s="140"/>
      <c r="O63" s="140"/>
      <c r="P63" s="140"/>
      <c r="Q63" s="141"/>
      <c r="R63" s="139"/>
      <c r="S63" s="140"/>
      <c r="T63" s="140"/>
      <c r="U63" s="140"/>
      <c r="V63" s="141"/>
      <c r="W63" s="201"/>
      <c r="X63" s="155"/>
      <c r="Y63" s="155"/>
      <c r="Z63" s="155"/>
      <c r="AA63" s="156"/>
      <c r="AB63" s="156"/>
      <c r="AC63" s="156"/>
      <c r="AD63" s="210"/>
      <c r="AE63" s="156"/>
      <c r="AF63" s="156"/>
      <c r="AG63" s="156"/>
      <c r="AH63" s="156"/>
      <c r="AI63" s="210"/>
      <c r="AJ63" s="157"/>
    </row>
    <row r="64" spans="1:36" s="66" customFormat="1" ht="38.25">
      <c r="A64" s="145">
        <v>26</v>
      </c>
      <c r="B64" s="65" t="s">
        <v>77</v>
      </c>
      <c r="C64" s="133">
        <v>0</v>
      </c>
      <c r="D64" s="134">
        <v>0</v>
      </c>
      <c r="E64" s="134">
        <v>0</v>
      </c>
      <c r="F64" s="134">
        <v>0</v>
      </c>
      <c r="G64" s="135">
        <v>0</v>
      </c>
      <c r="H64" s="114">
        <v>0</v>
      </c>
      <c r="I64" s="134">
        <v>0</v>
      </c>
      <c r="J64" s="134">
        <v>0</v>
      </c>
      <c r="K64" s="134">
        <v>0</v>
      </c>
      <c r="L64" s="192">
        <v>0</v>
      </c>
      <c r="M64" s="133">
        <v>0</v>
      </c>
      <c r="N64" s="134">
        <v>0</v>
      </c>
      <c r="O64" s="134">
        <v>0</v>
      </c>
      <c r="P64" s="134">
        <v>0</v>
      </c>
      <c r="Q64" s="135">
        <v>0</v>
      </c>
      <c r="R64" s="133">
        <v>0</v>
      </c>
      <c r="S64" s="134">
        <v>0</v>
      </c>
      <c r="T64" s="134">
        <v>0</v>
      </c>
      <c r="U64" s="134">
        <v>0</v>
      </c>
      <c r="V64" s="135">
        <v>0</v>
      </c>
      <c r="W64" s="200"/>
      <c r="X64" s="153"/>
      <c r="Y64" s="153"/>
      <c r="Z64" s="153"/>
      <c r="AA64" s="150">
        <v>2016</v>
      </c>
      <c r="AB64" s="150">
        <v>20</v>
      </c>
      <c r="AC64" s="150" t="s">
        <v>331</v>
      </c>
      <c r="AD64" s="146">
        <v>2</v>
      </c>
      <c r="AE64" s="150">
        <v>2016</v>
      </c>
      <c r="AF64" s="151">
        <v>15</v>
      </c>
      <c r="AG64" s="148" t="s">
        <v>332</v>
      </c>
      <c r="AH64" s="158" t="s">
        <v>333</v>
      </c>
      <c r="AI64" s="146">
        <v>18.558</v>
      </c>
      <c r="AJ64" s="154"/>
    </row>
    <row r="65" spans="1:37" s="66" customFormat="1" ht="25.5">
      <c r="A65" s="145">
        <v>27</v>
      </c>
      <c r="B65" s="65" t="s">
        <v>79</v>
      </c>
      <c r="C65" s="159">
        <v>16.11599279</v>
      </c>
      <c r="D65" s="134">
        <v>0</v>
      </c>
      <c r="E65" s="134">
        <v>10.63726256</v>
      </c>
      <c r="F65" s="134">
        <v>0</v>
      </c>
      <c r="G65" s="135">
        <v>5.47873023</v>
      </c>
      <c r="H65" s="114">
        <v>23.737774530000003</v>
      </c>
      <c r="I65" s="134">
        <v>0</v>
      </c>
      <c r="J65" s="134">
        <v>14.436302480000009</v>
      </c>
      <c r="K65" s="134">
        <v>-4.6770980800000004</v>
      </c>
      <c r="L65" s="192">
        <v>13.978570129999992</v>
      </c>
      <c r="M65" s="133">
        <v>7.621781740000003</v>
      </c>
      <c r="N65" s="134">
        <v>0</v>
      </c>
      <c r="O65" s="134">
        <v>3.7990399200000091</v>
      </c>
      <c r="P65" s="134">
        <v>-4.6770980800000004</v>
      </c>
      <c r="Q65" s="135">
        <v>8.4998398999999925</v>
      </c>
      <c r="R65" s="133">
        <v>23.760139770000002</v>
      </c>
      <c r="S65" s="134">
        <v>0</v>
      </c>
      <c r="T65" s="134">
        <v>11.04089467</v>
      </c>
      <c r="U65" s="134">
        <v>0</v>
      </c>
      <c r="V65" s="135">
        <v>12.7192451</v>
      </c>
      <c r="W65" s="200"/>
      <c r="X65" s="153"/>
      <c r="Y65" s="153"/>
      <c r="Z65" s="153"/>
      <c r="AA65" s="150"/>
      <c r="AB65" s="151"/>
      <c r="AC65" s="150"/>
      <c r="AD65" s="146"/>
      <c r="AE65" s="150"/>
      <c r="AF65" s="151"/>
      <c r="AG65" s="158"/>
      <c r="AH65" s="158"/>
      <c r="AI65" s="146"/>
      <c r="AJ65" s="154"/>
    </row>
    <row r="66" spans="1:37" s="66" customFormat="1" ht="25.5">
      <c r="A66" s="145">
        <v>28</v>
      </c>
      <c r="B66" s="65" t="s">
        <v>81</v>
      </c>
      <c r="C66" s="133">
        <v>0</v>
      </c>
      <c r="D66" s="134">
        <v>0</v>
      </c>
      <c r="E66" s="134">
        <v>0</v>
      </c>
      <c r="F66" s="134">
        <v>0</v>
      </c>
      <c r="G66" s="135">
        <v>0</v>
      </c>
      <c r="H66" s="114">
        <v>0</v>
      </c>
      <c r="I66" s="134">
        <v>0</v>
      </c>
      <c r="J66" s="134">
        <v>0</v>
      </c>
      <c r="K66" s="134">
        <v>0</v>
      </c>
      <c r="L66" s="192">
        <v>0</v>
      </c>
      <c r="M66" s="133">
        <v>0</v>
      </c>
      <c r="N66" s="134">
        <v>0</v>
      </c>
      <c r="O66" s="134">
        <v>0</v>
      </c>
      <c r="P66" s="134">
        <v>0</v>
      </c>
      <c r="Q66" s="135">
        <v>0</v>
      </c>
      <c r="R66" s="133">
        <v>0</v>
      </c>
      <c r="S66" s="134">
        <v>0</v>
      </c>
      <c r="T66" s="134">
        <v>0</v>
      </c>
      <c r="U66" s="134">
        <v>0</v>
      </c>
      <c r="V66" s="135">
        <v>0</v>
      </c>
      <c r="W66" s="200"/>
      <c r="X66" s="153"/>
      <c r="Y66" s="153"/>
      <c r="Z66" s="153"/>
      <c r="AA66" s="150"/>
      <c r="AB66" s="151"/>
      <c r="AC66" s="158"/>
      <c r="AD66" s="146"/>
      <c r="AE66" s="150"/>
      <c r="AF66" s="151"/>
      <c r="AG66" s="150"/>
      <c r="AH66" s="150"/>
      <c r="AI66" s="146"/>
      <c r="AJ66" s="154"/>
      <c r="AK66" s="69"/>
    </row>
    <row r="67" spans="1:37" s="66" customFormat="1" ht="38.25">
      <c r="A67" s="145">
        <v>29</v>
      </c>
      <c r="B67" s="65" t="s">
        <v>83</v>
      </c>
      <c r="C67" s="159">
        <v>21.123750709999989</v>
      </c>
      <c r="D67" s="134">
        <v>0.11340000000000039</v>
      </c>
      <c r="E67" s="134">
        <v>12.823773409999987</v>
      </c>
      <c r="F67" s="134">
        <v>0</v>
      </c>
      <c r="G67" s="135">
        <v>8.1865772999999997</v>
      </c>
      <c r="H67" s="114">
        <v>24.179637140000001</v>
      </c>
      <c r="I67" s="134">
        <v>0</v>
      </c>
      <c r="J67" s="134">
        <v>18.601638330000007</v>
      </c>
      <c r="K67" s="134">
        <v>-4.4681715600000018</v>
      </c>
      <c r="L67" s="192">
        <v>10.046170369999993</v>
      </c>
      <c r="M67" s="133">
        <v>3.0558864300000117</v>
      </c>
      <c r="N67" s="134">
        <v>-0.11340000000000039</v>
      </c>
      <c r="O67" s="134">
        <v>5.7778649200000203</v>
      </c>
      <c r="P67" s="134">
        <v>-4.4681715600000018</v>
      </c>
      <c r="Q67" s="135">
        <v>1.8595930699999936</v>
      </c>
      <c r="R67" s="133">
        <v>63.188974429999995</v>
      </c>
      <c r="S67" s="134">
        <v>0</v>
      </c>
      <c r="T67" s="134">
        <v>18.615727540000002</v>
      </c>
      <c r="U67" s="134">
        <v>34.353355309999998</v>
      </c>
      <c r="V67" s="135">
        <v>10.219891579999995</v>
      </c>
      <c r="W67" s="200"/>
      <c r="X67" s="153"/>
      <c r="Y67" s="153"/>
      <c r="Z67" s="153"/>
      <c r="AA67" s="150">
        <v>2016</v>
      </c>
      <c r="AB67" s="151">
        <v>20</v>
      </c>
      <c r="AC67" s="158" t="s">
        <v>334</v>
      </c>
      <c r="AD67" s="146">
        <v>2.4</v>
      </c>
      <c r="AE67" s="150">
        <v>2016</v>
      </c>
      <c r="AF67" s="151">
        <v>15</v>
      </c>
      <c r="AG67" s="148" t="s">
        <v>332</v>
      </c>
      <c r="AH67" s="158" t="s">
        <v>335</v>
      </c>
      <c r="AI67" s="146">
        <v>33.143000000000001</v>
      </c>
      <c r="AJ67" s="154"/>
      <c r="AK67" s="69"/>
    </row>
    <row r="68" spans="1:37" s="66" customFormat="1" ht="38.25">
      <c r="A68" s="145">
        <v>30</v>
      </c>
      <c r="B68" s="65" t="s">
        <v>85</v>
      </c>
      <c r="C68" s="159">
        <v>0</v>
      </c>
      <c r="D68" s="134">
        <v>0</v>
      </c>
      <c r="E68" s="134">
        <v>0</v>
      </c>
      <c r="F68" s="134">
        <v>0</v>
      </c>
      <c r="G68" s="135">
        <v>0</v>
      </c>
      <c r="H68" s="114">
        <v>0</v>
      </c>
      <c r="I68" s="134">
        <v>0</v>
      </c>
      <c r="J68" s="134">
        <v>0</v>
      </c>
      <c r="K68" s="134">
        <v>0</v>
      </c>
      <c r="L68" s="192">
        <v>0</v>
      </c>
      <c r="M68" s="133">
        <v>0</v>
      </c>
      <c r="N68" s="134">
        <v>0</v>
      </c>
      <c r="O68" s="134">
        <v>0</v>
      </c>
      <c r="P68" s="134">
        <v>0</v>
      </c>
      <c r="Q68" s="135">
        <v>0</v>
      </c>
      <c r="R68" s="133">
        <v>0</v>
      </c>
      <c r="S68" s="134">
        <v>0</v>
      </c>
      <c r="T68" s="134">
        <v>0</v>
      </c>
      <c r="U68" s="134">
        <v>0</v>
      </c>
      <c r="V68" s="135">
        <v>0</v>
      </c>
      <c r="W68" s="200"/>
      <c r="X68" s="153"/>
      <c r="Y68" s="153"/>
      <c r="Z68" s="153"/>
      <c r="AA68" s="150"/>
      <c r="AB68" s="151"/>
      <c r="AC68" s="158"/>
      <c r="AD68" s="146"/>
      <c r="AE68" s="150"/>
      <c r="AF68" s="151"/>
      <c r="AG68" s="158"/>
      <c r="AH68" s="158"/>
      <c r="AI68" s="146"/>
      <c r="AJ68" s="154"/>
      <c r="AK68" s="69"/>
    </row>
    <row r="69" spans="1:37" s="66" customFormat="1" ht="38.25">
      <c r="A69" s="145">
        <v>31</v>
      </c>
      <c r="B69" s="65" t="s">
        <v>87</v>
      </c>
      <c r="C69" s="133">
        <v>0</v>
      </c>
      <c r="D69" s="134">
        <v>0</v>
      </c>
      <c r="E69" s="134">
        <v>0</v>
      </c>
      <c r="F69" s="134">
        <v>0</v>
      </c>
      <c r="G69" s="135">
        <v>0</v>
      </c>
      <c r="H69" s="114">
        <v>0</v>
      </c>
      <c r="I69" s="134">
        <v>0</v>
      </c>
      <c r="J69" s="134">
        <v>0</v>
      </c>
      <c r="K69" s="134">
        <v>0</v>
      </c>
      <c r="L69" s="192">
        <v>0</v>
      </c>
      <c r="M69" s="133">
        <v>0</v>
      </c>
      <c r="N69" s="134">
        <v>0</v>
      </c>
      <c r="O69" s="134">
        <v>0</v>
      </c>
      <c r="P69" s="134">
        <v>0</v>
      </c>
      <c r="Q69" s="135">
        <v>0</v>
      </c>
      <c r="R69" s="133">
        <v>0</v>
      </c>
      <c r="S69" s="134">
        <v>0</v>
      </c>
      <c r="T69" s="134">
        <v>0</v>
      </c>
      <c r="U69" s="134">
        <v>0</v>
      </c>
      <c r="V69" s="135">
        <v>0</v>
      </c>
      <c r="W69" s="200"/>
      <c r="X69" s="153"/>
      <c r="Y69" s="153"/>
      <c r="Z69" s="153"/>
      <c r="AA69" s="150"/>
      <c r="AB69" s="150"/>
      <c r="AC69" s="150"/>
      <c r="AD69" s="146"/>
      <c r="AE69" s="150"/>
      <c r="AF69" s="151"/>
      <c r="AG69" s="150"/>
      <c r="AH69" s="158"/>
      <c r="AI69" s="146"/>
      <c r="AJ69" s="154"/>
      <c r="AK69" s="69"/>
    </row>
    <row r="70" spans="1:37" s="66" customFormat="1" ht="25.5">
      <c r="A70" s="145">
        <v>32</v>
      </c>
      <c r="B70" s="65" t="s">
        <v>89</v>
      </c>
      <c r="C70" s="133">
        <v>0</v>
      </c>
      <c r="D70" s="134">
        <v>0</v>
      </c>
      <c r="E70" s="134">
        <v>0</v>
      </c>
      <c r="F70" s="134">
        <v>0</v>
      </c>
      <c r="G70" s="135">
        <v>0</v>
      </c>
      <c r="H70" s="114">
        <v>0</v>
      </c>
      <c r="I70" s="134">
        <v>0</v>
      </c>
      <c r="J70" s="134">
        <v>0</v>
      </c>
      <c r="K70" s="134">
        <v>0</v>
      </c>
      <c r="L70" s="192">
        <v>0</v>
      </c>
      <c r="M70" s="133">
        <v>0</v>
      </c>
      <c r="N70" s="134">
        <v>0</v>
      </c>
      <c r="O70" s="134">
        <v>0</v>
      </c>
      <c r="P70" s="134">
        <v>0</v>
      </c>
      <c r="Q70" s="135">
        <v>0</v>
      </c>
      <c r="R70" s="133">
        <v>0</v>
      </c>
      <c r="S70" s="134">
        <v>0</v>
      </c>
      <c r="T70" s="134">
        <v>0</v>
      </c>
      <c r="U70" s="134">
        <v>0</v>
      </c>
      <c r="V70" s="135">
        <v>0</v>
      </c>
      <c r="W70" s="200"/>
      <c r="X70" s="153"/>
      <c r="Y70" s="153"/>
      <c r="Z70" s="153"/>
      <c r="AA70" s="150"/>
      <c r="AB70" s="151"/>
      <c r="AC70" s="150"/>
      <c r="AD70" s="146"/>
      <c r="AE70" s="150"/>
      <c r="AF70" s="151"/>
      <c r="AG70" s="150"/>
      <c r="AH70" s="137"/>
      <c r="AI70" s="146"/>
      <c r="AJ70" s="154"/>
      <c r="AK70" s="69"/>
    </row>
    <row r="71" spans="1:37" s="66" customFormat="1" ht="25.5">
      <c r="A71" s="145">
        <v>33</v>
      </c>
      <c r="B71" s="65" t="s">
        <v>91</v>
      </c>
      <c r="C71" s="133">
        <v>0</v>
      </c>
      <c r="D71" s="134">
        <v>0</v>
      </c>
      <c r="E71" s="134">
        <v>0</v>
      </c>
      <c r="F71" s="134">
        <v>0</v>
      </c>
      <c r="G71" s="135">
        <v>0</v>
      </c>
      <c r="H71" s="114">
        <v>0</v>
      </c>
      <c r="I71" s="134">
        <v>0</v>
      </c>
      <c r="J71" s="134">
        <v>0</v>
      </c>
      <c r="K71" s="134">
        <v>0</v>
      </c>
      <c r="L71" s="192">
        <v>0</v>
      </c>
      <c r="M71" s="133">
        <v>0</v>
      </c>
      <c r="N71" s="134">
        <v>0</v>
      </c>
      <c r="O71" s="134">
        <v>0</v>
      </c>
      <c r="P71" s="134">
        <v>0</v>
      </c>
      <c r="Q71" s="135">
        <v>0</v>
      </c>
      <c r="R71" s="133">
        <v>0</v>
      </c>
      <c r="S71" s="134">
        <v>0</v>
      </c>
      <c r="T71" s="134">
        <v>0</v>
      </c>
      <c r="U71" s="134">
        <v>0</v>
      </c>
      <c r="V71" s="135">
        <v>0</v>
      </c>
      <c r="W71" s="200"/>
      <c r="X71" s="153"/>
      <c r="Y71" s="153"/>
      <c r="Z71" s="153"/>
      <c r="AA71" s="150"/>
      <c r="AB71" s="150"/>
      <c r="AC71" s="150"/>
      <c r="AD71" s="146"/>
      <c r="AE71" s="150"/>
      <c r="AF71" s="150"/>
      <c r="AG71" s="150"/>
      <c r="AH71" s="150"/>
      <c r="AI71" s="146"/>
      <c r="AJ71" s="154"/>
    </row>
    <row r="72" spans="1:37" s="66" customFormat="1" ht="25.5">
      <c r="A72" s="145">
        <v>34</v>
      </c>
      <c r="B72" s="65" t="s">
        <v>93</v>
      </c>
      <c r="C72" s="159">
        <v>9.1413117699999997</v>
      </c>
      <c r="D72" s="134">
        <v>0.158887</v>
      </c>
      <c r="E72" s="134">
        <v>6.0190471900000002</v>
      </c>
      <c r="F72" s="134">
        <v>0.60540254000000004</v>
      </c>
      <c r="G72" s="135">
        <v>2.3579750399999999</v>
      </c>
      <c r="H72" s="114">
        <v>16.089852690000001</v>
      </c>
      <c r="I72" s="134">
        <v>1.2945507557172258</v>
      </c>
      <c r="J72" s="134">
        <v>8.9872829896449353</v>
      </c>
      <c r="K72" s="134">
        <v>3.5311061678645981</v>
      </c>
      <c r="L72" s="192">
        <v>2.2769127767732411</v>
      </c>
      <c r="M72" s="133">
        <v>6.948540920000001</v>
      </c>
      <c r="N72" s="134">
        <v>1.1356637557172258</v>
      </c>
      <c r="O72" s="134">
        <v>2.9682357996449351</v>
      </c>
      <c r="P72" s="134">
        <v>2.925703627864598</v>
      </c>
      <c r="Q72" s="135">
        <v>-8.1062263226758802E-2</v>
      </c>
      <c r="R72" s="133">
        <v>19.932068910000002</v>
      </c>
      <c r="S72" s="134">
        <v>2.0991019999999998</v>
      </c>
      <c r="T72" s="134">
        <v>9.5954189799999998</v>
      </c>
      <c r="U72" s="134">
        <v>5.3336967599999996</v>
      </c>
      <c r="V72" s="135">
        <v>2.9038511700000003</v>
      </c>
      <c r="W72" s="200"/>
      <c r="X72" s="153"/>
      <c r="Y72" s="153"/>
      <c r="Z72" s="153"/>
      <c r="AA72" s="150"/>
      <c r="AB72" s="150"/>
      <c r="AC72" s="150"/>
      <c r="AD72" s="146"/>
      <c r="AE72" s="137">
        <v>2016</v>
      </c>
      <c r="AF72" s="160">
        <v>15</v>
      </c>
      <c r="AG72" s="161" t="s">
        <v>336</v>
      </c>
      <c r="AH72" s="161" t="s">
        <v>337</v>
      </c>
      <c r="AI72" s="134">
        <v>0.61799999999999999</v>
      </c>
      <c r="AJ72" s="154"/>
      <c r="AK72" s="69"/>
    </row>
    <row r="73" spans="1:37" s="66" customFormat="1" ht="25.5">
      <c r="A73" s="145">
        <v>35</v>
      </c>
      <c r="B73" s="71" t="s">
        <v>95</v>
      </c>
      <c r="C73" s="133"/>
      <c r="D73" s="162"/>
      <c r="E73" s="162"/>
      <c r="F73" s="162"/>
      <c r="G73" s="163"/>
      <c r="H73" s="114">
        <v>5.7269707900000002</v>
      </c>
      <c r="I73" s="134">
        <v>1.1273956000000001</v>
      </c>
      <c r="J73" s="134">
        <v>3.2554233999999997</v>
      </c>
      <c r="K73" s="134">
        <v>0.11400805999999999</v>
      </c>
      <c r="L73" s="192">
        <v>1.23014373</v>
      </c>
      <c r="M73" s="133">
        <v>5.7269707900000002</v>
      </c>
      <c r="N73" s="134">
        <v>1.1273956000000001</v>
      </c>
      <c r="O73" s="134">
        <v>3.2554233999999997</v>
      </c>
      <c r="P73" s="134">
        <v>0.11400805999999999</v>
      </c>
      <c r="Q73" s="135">
        <v>1.23014373</v>
      </c>
      <c r="R73" s="133">
        <v>5.5754925599999998</v>
      </c>
      <c r="S73" s="134">
        <v>1.15867623</v>
      </c>
      <c r="T73" s="134">
        <v>3.0726645399999999</v>
      </c>
      <c r="U73" s="134">
        <v>0.11400805999999999</v>
      </c>
      <c r="V73" s="135">
        <v>1.23014373</v>
      </c>
      <c r="W73" s="200"/>
      <c r="X73" s="153"/>
      <c r="Y73" s="153"/>
      <c r="Z73" s="153"/>
      <c r="AA73" s="150"/>
      <c r="AB73" s="151"/>
      <c r="AC73" s="150"/>
      <c r="AD73" s="146"/>
      <c r="AE73" s="150"/>
      <c r="AF73" s="151"/>
      <c r="AG73" s="150"/>
      <c r="AH73" s="137"/>
      <c r="AI73" s="146"/>
      <c r="AJ73" s="154"/>
    </row>
    <row r="74" spans="1:37" s="66" customFormat="1" ht="38.25">
      <c r="A74" s="145">
        <v>36</v>
      </c>
      <c r="B74" s="70" t="s">
        <v>255</v>
      </c>
      <c r="C74" s="159">
        <v>7.3040091899999977</v>
      </c>
      <c r="D74" s="134">
        <v>0.55101461000000018</v>
      </c>
      <c r="E74" s="134">
        <v>4.8490392799999995</v>
      </c>
      <c r="F74" s="134">
        <v>0.17501172000000054</v>
      </c>
      <c r="G74" s="135">
        <v>1.7289435799999975</v>
      </c>
      <c r="H74" s="114">
        <v>7.5905717199999998</v>
      </c>
      <c r="I74" s="134">
        <v>0.44007522999999971</v>
      </c>
      <c r="J74" s="134">
        <v>5.2003822100000008</v>
      </c>
      <c r="K74" s="134">
        <v>0.16153846000000271</v>
      </c>
      <c r="L74" s="192">
        <v>1.7885758199999966</v>
      </c>
      <c r="M74" s="133">
        <v>0.28656253000000209</v>
      </c>
      <c r="N74" s="134">
        <v>-0.11093938000000048</v>
      </c>
      <c r="O74" s="134">
        <v>0.35134293000000127</v>
      </c>
      <c r="P74" s="134">
        <v>-1.3473259999997822E-2</v>
      </c>
      <c r="Q74" s="135">
        <v>5.9632239999999115E-2</v>
      </c>
      <c r="R74" s="133">
        <v>7.5905717200000007</v>
      </c>
      <c r="S74" s="134">
        <v>0.44007522999999998</v>
      </c>
      <c r="T74" s="134">
        <v>5.2003822100000008</v>
      </c>
      <c r="U74" s="134">
        <v>0.16153845999999999</v>
      </c>
      <c r="V74" s="135">
        <v>1.7885758199999997</v>
      </c>
      <c r="W74" s="200"/>
      <c r="X74" s="153"/>
      <c r="Y74" s="153"/>
      <c r="Z74" s="153"/>
      <c r="AA74" s="150">
        <v>2016</v>
      </c>
      <c r="AB74" s="151">
        <v>20</v>
      </c>
      <c r="AC74" s="150" t="s">
        <v>338</v>
      </c>
      <c r="AD74" s="146">
        <v>4.8</v>
      </c>
      <c r="AE74" s="150">
        <v>2016</v>
      </c>
      <c r="AF74" s="151">
        <v>15</v>
      </c>
      <c r="AG74" s="148"/>
      <c r="AH74" s="158" t="s">
        <v>339</v>
      </c>
      <c r="AI74" s="146">
        <v>0.28900000000000003</v>
      </c>
      <c r="AJ74" s="154"/>
    </row>
    <row r="75" spans="1:37" s="61" customFormat="1" ht="25.5">
      <c r="A75" s="145">
        <v>37</v>
      </c>
      <c r="B75" s="70" t="s">
        <v>99</v>
      </c>
      <c r="C75" s="133">
        <v>0</v>
      </c>
      <c r="D75" s="134">
        <v>0</v>
      </c>
      <c r="E75" s="134">
        <v>0</v>
      </c>
      <c r="F75" s="134">
        <v>0</v>
      </c>
      <c r="G75" s="135">
        <v>0</v>
      </c>
      <c r="H75" s="114">
        <v>0</v>
      </c>
      <c r="I75" s="134">
        <v>0</v>
      </c>
      <c r="J75" s="134">
        <v>0</v>
      </c>
      <c r="K75" s="134">
        <v>0</v>
      </c>
      <c r="L75" s="192">
        <v>0</v>
      </c>
      <c r="M75" s="133">
        <v>0</v>
      </c>
      <c r="N75" s="134">
        <v>0</v>
      </c>
      <c r="O75" s="134">
        <v>0</v>
      </c>
      <c r="P75" s="134">
        <v>0</v>
      </c>
      <c r="Q75" s="135">
        <v>0</v>
      </c>
      <c r="R75" s="133">
        <v>0</v>
      </c>
      <c r="S75" s="134">
        <v>0</v>
      </c>
      <c r="T75" s="134">
        <v>0</v>
      </c>
      <c r="U75" s="134">
        <v>0</v>
      </c>
      <c r="V75" s="135">
        <v>0</v>
      </c>
      <c r="W75" s="196"/>
      <c r="X75" s="123"/>
      <c r="Y75" s="123"/>
      <c r="Z75" s="123"/>
      <c r="AA75" s="123"/>
      <c r="AB75" s="123"/>
      <c r="AC75" s="123"/>
      <c r="AD75" s="121"/>
      <c r="AE75" s="123"/>
      <c r="AF75" s="123"/>
      <c r="AG75" s="123"/>
      <c r="AH75" s="123"/>
      <c r="AI75" s="121"/>
      <c r="AJ75" s="124"/>
    </row>
    <row r="76" spans="1:37" s="61" customFormat="1" ht="25.5">
      <c r="A76" s="145">
        <v>38</v>
      </c>
      <c r="B76" s="70" t="s">
        <v>101</v>
      </c>
      <c r="C76" s="159">
        <v>0</v>
      </c>
      <c r="D76" s="134">
        <v>0</v>
      </c>
      <c r="E76" s="134">
        <v>0</v>
      </c>
      <c r="F76" s="134">
        <v>0</v>
      </c>
      <c r="G76" s="135">
        <v>0</v>
      </c>
      <c r="H76" s="114">
        <v>0</v>
      </c>
      <c r="I76" s="134">
        <v>0</v>
      </c>
      <c r="J76" s="134">
        <v>0</v>
      </c>
      <c r="K76" s="134">
        <v>0</v>
      </c>
      <c r="L76" s="192">
        <v>0</v>
      </c>
      <c r="M76" s="133">
        <v>0</v>
      </c>
      <c r="N76" s="134">
        <v>0</v>
      </c>
      <c r="O76" s="134">
        <v>0</v>
      </c>
      <c r="P76" s="134">
        <v>0</v>
      </c>
      <c r="Q76" s="135">
        <v>0</v>
      </c>
      <c r="R76" s="133">
        <v>0</v>
      </c>
      <c r="S76" s="134">
        <v>0</v>
      </c>
      <c r="T76" s="134">
        <v>0</v>
      </c>
      <c r="U76" s="134">
        <v>0</v>
      </c>
      <c r="V76" s="135">
        <v>0</v>
      </c>
      <c r="W76" s="196"/>
      <c r="X76" s="123"/>
      <c r="Y76" s="123"/>
      <c r="Z76" s="123"/>
      <c r="AA76" s="150"/>
      <c r="AB76" s="151"/>
      <c r="AC76" s="150"/>
      <c r="AD76" s="146"/>
      <c r="AE76" s="150"/>
      <c r="AF76" s="151"/>
      <c r="AG76" s="150"/>
      <c r="AH76" s="150"/>
      <c r="AI76" s="146"/>
      <c r="AJ76" s="124"/>
    </row>
    <row r="77" spans="1:37" s="66" customFormat="1" ht="25.5">
      <c r="A77" s="145">
        <v>39</v>
      </c>
      <c r="B77" s="70" t="s">
        <v>103</v>
      </c>
      <c r="C77" s="159">
        <v>0</v>
      </c>
      <c r="D77" s="134">
        <v>0</v>
      </c>
      <c r="E77" s="134">
        <v>0</v>
      </c>
      <c r="F77" s="134">
        <v>0</v>
      </c>
      <c r="G77" s="135">
        <v>0</v>
      </c>
      <c r="H77" s="114">
        <v>0.6499781</v>
      </c>
      <c r="I77" s="134">
        <v>0.6499781</v>
      </c>
      <c r="J77" s="134">
        <v>0</v>
      </c>
      <c r="K77" s="134">
        <v>0</v>
      </c>
      <c r="L77" s="192">
        <v>0</v>
      </c>
      <c r="M77" s="133">
        <v>0.6499781</v>
      </c>
      <c r="N77" s="134">
        <v>0.6499781</v>
      </c>
      <c r="O77" s="134">
        <v>0</v>
      </c>
      <c r="P77" s="134">
        <v>0</v>
      </c>
      <c r="Q77" s="135">
        <v>0</v>
      </c>
      <c r="R77" s="133">
        <v>0.6499781</v>
      </c>
      <c r="S77" s="134">
        <v>0.6499781</v>
      </c>
      <c r="T77" s="134">
        <v>0</v>
      </c>
      <c r="U77" s="134">
        <v>0</v>
      </c>
      <c r="V77" s="135">
        <v>0</v>
      </c>
      <c r="W77" s="200"/>
      <c r="X77" s="153"/>
      <c r="Y77" s="153"/>
      <c r="Z77" s="153"/>
      <c r="AA77" s="150"/>
      <c r="AB77" s="164"/>
      <c r="AC77" s="158"/>
      <c r="AD77" s="146"/>
      <c r="AE77" s="150"/>
      <c r="AF77" s="164"/>
      <c r="AG77" s="150"/>
      <c r="AH77" s="150"/>
      <c r="AI77" s="146"/>
      <c r="AJ77" s="154"/>
    </row>
    <row r="78" spans="1:37" s="66" customFormat="1" ht="12.75">
      <c r="A78" s="152"/>
      <c r="B78" s="67" t="s">
        <v>256</v>
      </c>
      <c r="C78" s="120">
        <v>53.685064459999985</v>
      </c>
      <c r="D78" s="121">
        <v>0.82330161000000057</v>
      </c>
      <c r="E78" s="121">
        <v>34.329122439999985</v>
      </c>
      <c r="F78" s="121">
        <v>0.78041426000000058</v>
      </c>
      <c r="G78" s="122">
        <v>17.752226149999998</v>
      </c>
      <c r="H78" s="113">
        <v>77.974784970000002</v>
      </c>
      <c r="I78" s="121">
        <v>3.5119996857172255</v>
      </c>
      <c r="J78" s="121">
        <v>50.481029409644947</v>
      </c>
      <c r="K78" s="121">
        <v>-5.3386169521354017</v>
      </c>
      <c r="L78" s="112">
        <v>29.320372826773223</v>
      </c>
      <c r="M78" s="120">
        <v>24.289720510000016</v>
      </c>
      <c r="N78" s="121">
        <v>2.688698075717225</v>
      </c>
      <c r="O78" s="121">
        <v>16.151906969644966</v>
      </c>
      <c r="P78" s="121">
        <v>-6.1190312121354022</v>
      </c>
      <c r="Q78" s="122">
        <v>11.568146676773226</v>
      </c>
      <c r="R78" s="120">
        <v>120.69722548999999</v>
      </c>
      <c r="S78" s="121">
        <v>4.3478315599999995</v>
      </c>
      <c r="T78" s="121">
        <v>47.525087939999999</v>
      </c>
      <c r="U78" s="121">
        <v>39.962598590000006</v>
      </c>
      <c r="V78" s="122">
        <v>28.861707399999993</v>
      </c>
      <c r="W78" s="196">
        <v>0</v>
      </c>
      <c r="X78" s="123">
        <v>0</v>
      </c>
      <c r="Y78" s="123">
        <v>0</v>
      </c>
      <c r="Z78" s="123">
        <v>0</v>
      </c>
      <c r="AA78" s="123"/>
      <c r="AB78" s="123"/>
      <c r="AC78" s="123"/>
      <c r="AD78" s="121">
        <v>9.1999999999999993</v>
      </c>
      <c r="AE78" s="123"/>
      <c r="AF78" s="123"/>
      <c r="AG78" s="123"/>
      <c r="AH78" s="123"/>
      <c r="AI78" s="121">
        <v>52.608000000000004</v>
      </c>
      <c r="AJ78" s="154"/>
    </row>
    <row r="79" spans="1:37" s="68" customFormat="1" ht="12.75">
      <c r="A79" s="125"/>
      <c r="B79" s="63" t="s">
        <v>240</v>
      </c>
      <c r="C79" s="126">
        <v>0</v>
      </c>
      <c r="D79" s="127"/>
      <c r="E79" s="127"/>
      <c r="F79" s="127"/>
      <c r="G79" s="128"/>
      <c r="H79" s="188"/>
      <c r="I79" s="140"/>
      <c r="J79" s="140"/>
      <c r="K79" s="140"/>
      <c r="L79" s="193"/>
      <c r="M79" s="139"/>
      <c r="N79" s="140"/>
      <c r="O79" s="140"/>
      <c r="P79" s="140"/>
      <c r="Q79" s="141"/>
      <c r="R79" s="139"/>
      <c r="S79" s="140"/>
      <c r="T79" s="140"/>
      <c r="U79" s="140"/>
      <c r="V79" s="141"/>
      <c r="W79" s="201"/>
      <c r="X79" s="155"/>
      <c r="Y79" s="155"/>
      <c r="Z79" s="155"/>
      <c r="AA79" s="156"/>
      <c r="AB79" s="156"/>
      <c r="AC79" s="156"/>
      <c r="AD79" s="210"/>
      <c r="AE79" s="156"/>
      <c r="AF79" s="156"/>
      <c r="AG79" s="156"/>
      <c r="AH79" s="156"/>
      <c r="AI79" s="210"/>
      <c r="AJ79" s="157"/>
    </row>
    <row r="80" spans="1:37" s="66" customFormat="1" ht="38.25">
      <c r="A80" s="145">
        <v>40</v>
      </c>
      <c r="B80" s="71" t="s">
        <v>105</v>
      </c>
      <c r="C80" s="133">
        <v>0</v>
      </c>
      <c r="D80" s="134">
        <v>0</v>
      </c>
      <c r="E80" s="134">
        <v>0</v>
      </c>
      <c r="F80" s="134">
        <v>0</v>
      </c>
      <c r="G80" s="135">
        <v>0</v>
      </c>
      <c r="H80" s="114">
        <v>0</v>
      </c>
      <c r="I80" s="134">
        <v>0</v>
      </c>
      <c r="J80" s="134">
        <v>0</v>
      </c>
      <c r="K80" s="134">
        <v>0</v>
      </c>
      <c r="L80" s="192">
        <v>0</v>
      </c>
      <c r="M80" s="133">
        <v>0</v>
      </c>
      <c r="N80" s="134">
        <v>0</v>
      </c>
      <c r="O80" s="134">
        <v>0</v>
      </c>
      <c r="P80" s="134">
        <v>0</v>
      </c>
      <c r="Q80" s="135">
        <v>0</v>
      </c>
      <c r="R80" s="133">
        <v>0</v>
      </c>
      <c r="S80" s="134">
        <v>0</v>
      </c>
      <c r="T80" s="134">
        <v>0</v>
      </c>
      <c r="U80" s="134">
        <v>0</v>
      </c>
      <c r="V80" s="135">
        <v>0</v>
      </c>
      <c r="W80" s="200"/>
      <c r="X80" s="153"/>
      <c r="Y80" s="153"/>
      <c r="Z80" s="153"/>
      <c r="AA80" s="150"/>
      <c r="AB80" s="150"/>
      <c r="AC80" s="150"/>
      <c r="AD80" s="146"/>
      <c r="AE80" s="150"/>
      <c r="AF80" s="150"/>
      <c r="AG80" s="150"/>
      <c r="AH80" s="150"/>
      <c r="AI80" s="146"/>
      <c r="AJ80" s="154"/>
    </row>
    <row r="81" spans="1:38" s="66" customFormat="1" ht="38.25">
      <c r="A81" s="145">
        <v>41</v>
      </c>
      <c r="B81" s="72" t="s">
        <v>107</v>
      </c>
      <c r="C81" s="133">
        <v>0</v>
      </c>
      <c r="D81" s="134">
        <v>0</v>
      </c>
      <c r="E81" s="134">
        <v>0</v>
      </c>
      <c r="F81" s="134">
        <v>0</v>
      </c>
      <c r="G81" s="135">
        <v>0</v>
      </c>
      <c r="H81" s="114">
        <v>0</v>
      </c>
      <c r="I81" s="134">
        <v>0</v>
      </c>
      <c r="J81" s="134">
        <v>0</v>
      </c>
      <c r="K81" s="134">
        <v>0</v>
      </c>
      <c r="L81" s="192">
        <v>0</v>
      </c>
      <c r="M81" s="133">
        <v>0</v>
      </c>
      <c r="N81" s="134">
        <v>0</v>
      </c>
      <c r="O81" s="134">
        <v>0</v>
      </c>
      <c r="P81" s="134">
        <v>0</v>
      </c>
      <c r="Q81" s="135">
        <v>0</v>
      </c>
      <c r="R81" s="133">
        <v>0</v>
      </c>
      <c r="S81" s="134">
        <v>0</v>
      </c>
      <c r="T81" s="134">
        <v>0</v>
      </c>
      <c r="U81" s="134">
        <v>0</v>
      </c>
      <c r="V81" s="135">
        <v>0</v>
      </c>
      <c r="W81" s="202"/>
      <c r="X81" s="153"/>
      <c r="Y81" s="153"/>
      <c r="Z81" s="153"/>
      <c r="AA81" s="150"/>
      <c r="AB81" s="151"/>
      <c r="AC81" s="150"/>
      <c r="AD81" s="146"/>
      <c r="AE81" s="150"/>
      <c r="AF81" s="165"/>
      <c r="AG81" s="150"/>
      <c r="AH81" s="158"/>
      <c r="AI81" s="146"/>
      <c r="AJ81" s="154"/>
    </row>
    <row r="82" spans="1:38" s="66" customFormat="1" ht="38.25">
      <c r="A82" s="145">
        <v>42</v>
      </c>
      <c r="B82" s="72" t="s">
        <v>111</v>
      </c>
      <c r="C82" s="133">
        <v>6.142910109999999</v>
      </c>
      <c r="D82" s="134">
        <v>1.0713733300000001</v>
      </c>
      <c r="E82" s="134">
        <v>2.4808526400000002</v>
      </c>
      <c r="F82" s="134">
        <v>2.1275335200000001</v>
      </c>
      <c r="G82" s="135">
        <v>0.46315061999999901</v>
      </c>
      <c r="H82" s="114">
        <v>5.7094170000000002</v>
      </c>
      <c r="I82" s="134">
        <v>0</v>
      </c>
      <c r="J82" s="134">
        <v>1.55</v>
      </c>
      <c r="K82" s="134">
        <v>3.9535114300000003</v>
      </c>
      <c r="L82" s="192">
        <v>0.20590556999999998</v>
      </c>
      <c r="M82" s="133">
        <v>-0.43349310999999879</v>
      </c>
      <c r="N82" s="134">
        <v>-1.0713733300000001</v>
      </c>
      <c r="O82" s="134">
        <v>-0.93085264000000012</v>
      </c>
      <c r="P82" s="134">
        <v>1.8259779100000002</v>
      </c>
      <c r="Q82" s="135">
        <v>-0.25724504999999903</v>
      </c>
      <c r="R82" s="133">
        <v>12.437737340000002</v>
      </c>
      <c r="S82" s="134">
        <v>2.0602186400000004</v>
      </c>
      <c r="T82" s="134">
        <v>4.9047183299999997</v>
      </c>
      <c r="U82" s="134">
        <v>4.4475979700000003</v>
      </c>
      <c r="V82" s="135">
        <v>1.0252024</v>
      </c>
      <c r="W82" s="200"/>
      <c r="X82" s="153"/>
      <c r="Y82" s="153"/>
      <c r="Z82" s="153"/>
      <c r="AA82" s="150">
        <v>2016</v>
      </c>
      <c r="AB82" s="151">
        <v>20</v>
      </c>
      <c r="AC82" s="158" t="s">
        <v>340</v>
      </c>
      <c r="AD82" s="146">
        <v>0.63</v>
      </c>
      <c r="AE82" s="150">
        <v>2016</v>
      </c>
      <c r="AF82" s="165">
        <v>15</v>
      </c>
      <c r="AG82" s="150" t="s">
        <v>341</v>
      </c>
      <c r="AH82" s="158" t="s">
        <v>342</v>
      </c>
      <c r="AI82" s="146">
        <v>0.80199999999999994</v>
      </c>
      <c r="AJ82" s="154"/>
    </row>
    <row r="83" spans="1:38" s="61" customFormat="1" ht="51">
      <c r="A83" s="145">
        <v>43</v>
      </c>
      <c r="B83" s="72" t="s">
        <v>113</v>
      </c>
      <c r="C83" s="133">
        <v>0</v>
      </c>
      <c r="D83" s="134"/>
      <c r="E83" s="134"/>
      <c r="F83" s="134"/>
      <c r="G83" s="135"/>
      <c r="H83" s="114">
        <v>16.251619310000002</v>
      </c>
      <c r="I83" s="134">
        <v>0</v>
      </c>
      <c r="J83" s="134">
        <v>5.8873061899999994</v>
      </c>
      <c r="K83" s="134">
        <v>6.0120058500000004</v>
      </c>
      <c r="L83" s="192">
        <v>4.3523072699999998</v>
      </c>
      <c r="M83" s="133">
        <v>16.251619310000002</v>
      </c>
      <c r="N83" s="134">
        <v>0</v>
      </c>
      <c r="O83" s="134">
        <v>5.8873061899999994</v>
      </c>
      <c r="P83" s="134">
        <v>6.0120058500000004</v>
      </c>
      <c r="Q83" s="135">
        <v>4.3523072699999998</v>
      </c>
      <c r="R83" s="133">
        <v>24.578920669999999</v>
      </c>
      <c r="S83" s="134">
        <v>1.09704636</v>
      </c>
      <c r="T83" s="134">
        <v>9.504077070000001</v>
      </c>
      <c r="U83" s="134">
        <v>7.6996065499999995</v>
      </c>
      <c r="V83" s="135">
        <v>6.2781906900000006</v>
      </c>
      <c r="W83" s="196"/>
      <c r="X83" s="123"/>
      <c r="Y83" s="123"/>
      <c r="Z83" s="123"/>
      <c r="AA83" s="150">
        <v>2016</v>
      </c>
      <c r="AB83" s="151">
        <v>20</v>
      </c>
      <c r="AC83" s="148" t="s">
        <v>343</v>
      </c>
      <c r="AD83" s="134">
        <v>15.1</v>
      </c>
      <c r="AE83" s="150">
        <v>2016</v>
      </c>
      <c r="AF83" s="165">
        <v>15</v>
      </c>
      <c r="AG83" s="123"/>
      <c r="AH83" s="158" t="s">
        <v>344</v>
      </c>
      <c r="AI83" s="146">
        <v>1.073</v>
      </c>
      <c r="AJ83" s="124"/>
    </row>
    <row r="84" spans="1:38" s="61" customFormat="1" ht="25.5">
      <c r="A84" s="145">
        <v>44</v>
      </c>
      <c r="B84" s="72" t="s">
        <v>115</v>
      </c>
      <c r="C84" s="133">
        <v>0.39000000000000007</v>
      </c>
      <c r="D84" s="134">
        <v>4.0650119445000001E-2</v>
      </c>
      <c r="E84" s="134">
        <v>0.23902049866500005</v>
      </c>
      <c r="F84" s="134">
        <v>5.1831280605000002E-2</v>
      </c>
      <c r="G84" s="135">
        <v>5.8498101285000034E-2</v>
      </c>
      <c r="H84" s="114">
        <v>1.29837022</v>
      </c>
      <c r="I84" s="134">
        <v>0</v>
      </c>
      <c r="J84" s="134">
        <v>0</v>
      </c>
      <c r="K84" s="134">
        <v>0</v>
      </c>
      <c r="L84" s="192">
        <v>1.29837022</v>
      </c>
      <c r="M84" s="133">
        <v>0.90837021999999989</v>
      </c>
      <c r="N84" s="134">
        <v>-4.0650119445000001E-2</v>
      </c>
      <c r="O84" s="134">
        <v>-0.23902049866500005</v>
      </c>
      <c r="P84" s="134">
        <v>-5.1831280605000002E-2</v>
      </c>
      <c r="Q84" s="135">
        <v>1.2398721187149999</v>
      </c>
      <c r="R84" s="133">
        <v>1.0033702199999999</v>
      </c>
      <c r="S84" s="134">
        <v>0.95553685999999993</v>
      </c>
      <c r="T84" s="134">
        <v>0</v>
      </c>
      <c r="U84" s="134">
        <v>0</v>
      </c>
      <c r="V84" s="135">
        <v>4.7833359999999998E-2</v>
      </c>
      <c r="W84" s="196"/>
      <c r="X84" s="123"/>
      <c r="Y84" s="123"/>
      <c r="Z84" s="123"/>
      <c r="AA84" s="149"/>
      <c r="AB84" s="149"/>
      <c r="AC84" s="149"/>
      <c r="AD84" s="121"/>
      <c r="AE84" s="149"/>
      <c r="AF84" s="149"/>
      <c r="AG84" s="149"/>
      <c r="AH84" s="149"/>
      <c r="AI84" s="121"/>
      <c r="AJ84" s="124"/>
    </row>
    <row r="85" spans="1:38" s="66" customFormat="1" ht="12.75">
      <c r="A85" s="152"/>
      <c r="B85" s="67" t="s">
        <v>242</v>
      </c>
      <c r="C85" s="120">
        <v>6.5329101099999987</v>
      </c>
      <c r="D85" s="121">
        <v>1.1120234494450001</v>
      </c>
      <c r="E85" s="121">
        <v>2.7198731386650001</v>
      </c>
      <c r="F85" s="121">
        <v>2.1793648006050002</v>
      </c>
      <c r="G85" s="122">
        <v>0.52164872128499906</v>
      </c>
      <c r="H85" s="113">
        <v>23.259406530000003</v>
      </c>
      <c r="I85" s="121">
        <v>0</v>
      </c>
      <c r="J85" s="121">
        <v>7.4373061899999993</v>
      </c>
      <c r="K85" s="121">
        <v>9.9655172800000003</v>
      </c>
      <c r="L85" s="112">
        <v>5.8565830599999993</v>
      </c>
      <c r="M85" s="120">
        <v>16.726496420000004</v>
      </c>
      <c r="N85" s="121">
        <v>-1.1120234494450001</v>
      </c>
      <c r="O85" s="121">
        <v>4.7174330513349991</v>
      </c>
      <c r="P85" s="121">
        <v>7.7861524793950005</v>
      </c>
      <c r="Q85" s="122">
        <v>5.3349343387150006</v>
      </c>
      <c r="R85" s="120">
        <v>38.020028230000001</v>
      </c>
      <c r="S85" s="121">
        <v>4.1128018600000003</v>
      </c>
      <c r="T85" s="121">
        <v>14.408795400000001</v>
      </c>
      <c r="U85" s="121">
        <v>12.147204519999999</v>
      </c>
      <c r="V85" s="122">
        <v>7.3512264500000004</v>
      </c>
      <c r="W85" s="196">
        <v>0</v>
      </c>
      <c r="X85" s="123">
        <v>0</v>
      </c>
      <c r="Y85" s="123">
        <v>0</v>
      </c>
      <c r="Z85" s="123">
        <v>0</v>
      </c>
      <c r="AA85" s="123"/>
      <c r="AB85" s="123"/>
      <c r="AC85" s="123"/>
      <c r="AD85" s="121">
        <v>15.73</v>
      </c>
      <c r="AE85" s="123"/>
      <c r="AF85" s="123"/>
      <c r="AG85" s="123"/>
      <c r="AH85" s="123"/>
      <c r="AI85" s="121">
        <v>1.875</v>
      </c>
      <c r="AJ85" s="154"/>
    </row>
    <row r="86" spans="1:38" s="68" customFormat="1" ht="12.75">
      <c r="A86" s="125"/>
      <c r="B86" s="63" t="s">
        <v>257</v>
      </c>
      <c r="C86" s="126">
        <v>0</v>
      </c>
      <c r="D86" s="127"/>
      <c r="E86" s="127"/>
      <c r="F86" s="127"/>
      <c r="G86" s="128"/>
      <c r="H86" s="188"/>
      <c r="I86" s="140"/>
      <c r="J86" s="140"/>
      <c r="K86" s="140"/>
      <c r="L86" s="193"/>
      <c r="M86" s="139"/>
      <c r="N86" s="140"/>
      <c r="O86" s="140"/>
      <c r="P86" s="140"/>
      <c r="Q86" s="141"/>
      <c r="R86" s="139"/>
      <c r="S86" s="140"/>
      <c r="T86" s="140"/>
      <c r="U86" s="140"/>
      <c r="V86" s="141"/>
      <c r="W86" s="201"/>
      <c r="X86" s="155"/>
      <c r="Y86" s="155"/>
      <c r="Z86" s="155"/>
      <c r="AA86" s="156"/>
      <c r="AB86" s="156"/>
      <c r="AC86" s="156"/>
      <c r="AD86" s="210"/>
      <c r="AE86" s="156"/>
      <c r="AF86" s="156"/>
      <c r="AG86" s="156"/>
      <c r="AH86" s="156"/>
      <c r="AI86" s="210"/>
      <c r="AJ86" s="157"/>
    </row>
    <row r="87" spans="1:38" s="66" customFormat="1" ht="25.5">
      <c r="A87" s="145">
        <v>45</v>
      </c>
      <c r="B87" s="65" t="s">
        <v>118</v>
      </c>
      <c r="C87" s="159">
        <v>0</v>
      </c>
      <c r="D87" s="162">
        <v>0</v>
      </c>
      <c r="E87" s="162">
        <v>0</v>
      </c>
      <c r="F87" s="162">
        <v>0</v>
      </c>
      <c r="G87" s="163">
        <v>0</v>
      </c>
      <c r="H87" s="114">
        <v>0</v>
      </c>
      <c r="I87" s="134">
        <v>0</v>
      </c>
      <c r="J87" s="134">
        <v>0</v>
      </c>
      <c r="K87" s="134">
        <v>0</v>
      </c>
      <c r="L87" s="192">
        <v>0</v>
      </c>
      <c r="M87" s="133">
        <v>0</v>
      </c>
      <c r="N87" s="134">
        <v>0</v>
      </c>
      <c r="O87" s="134">
        <v>0</v>
      </c>
      <c r="P87" s="134">
        <v>0</v>
      </c>
      <c r="Q87" s="135">
        <v>0</v>
      </c>
      <c r="R87" s="133">
        <v>0</v>
      </c>
      <c r="S87" s="134">
        <v>0</v>
      </c>
      <c r="T87" s="134">
        <v>0</v>
      </c>
      <c r="U87" s="134">
        <v>0</v>
      </c>
      <c r="V87" s="135">
        <v>0</v>
      </c>
      <c r="W87" s="200"/>
      <c r="X87" s="153"/>
      <c r="Y87" s="153"/>
      <c r="Z87" s="153"/>
      <c r="AA87" s="150"/>
      <c r="AB87" s="151"/>
      <c r="AC87" s="150"/>
      <c r="AD87" s="146"/>
      <c r="AE87" s="150"/>
      <c r="AF87" s="151"/>
      <c r="AG87" s="150"/>
      <c r="AH87" s="158"/>
      <c r="AI87" s="146"/>
      <c r="AJ87" s="154"/>
    </row>
    <row r="88" spans="1:38" s="66" customFormat="1" ht="25.5">
      <c r="A88" s="145">
        <v>46</v>
      </c>
      <c r="B88" s="65" t="s">
        <v>120</v>
      </c>
      <c r="C88" s="159">
        <v>0</v>
      </c>
      <c r="D88" s="162">
        <v>0</v>
      </c>
      <c r="E88" s="162">
        <v>0</v>
      </c>
      <c r="F88" s="162">
        <v>0</v>
      </c>
      <c r="G88" s="163">
        <v>0</v>
      </c>
      <c r="H88" s="114">
        <v>0</v>
      </c>
      <c r="I88" s="134">
        <v>0</v>
      </c>
      <c r="J88" s="134">
        <v>0</v>
      </c>
      <c r="K88" s="134">
        <v>0</v>
      </c>
      <c r="L88" s="192">
        <v>0</v>
      </c>
      <c r="M88" s="133">
        <v>0</v>
      </c>
      <c r="N88" s="134">
        <v>0</v>
      </c>
      <c r="O88" s="134">
        <v>0</v>
      </c>
      <c r="P88" s="134">
        <v>0</v>
      </c>
      <c r="Q88" s="135">
        <v>0</v>
      </c>
      <c r="R88" s="133">
        <v>0</v>
      </c>
      <c r="S88" s="134">
        <v>0</v>
      </c>
      <c r="T88" s="134">
        <v>0</v>
      </c>
      <c r="U88" s="134">
        <v>0</v>
      </c>
      <c r="V88" s="135">
        <v>0</v>
      </c>
      <c r="W88" s="200"/>
      <c r="X88" s="153"/>
      <c r="Y88" s="153"/>
      <c r="Z88" s="153"/>
      <c r="AA88" s="150"/>
      <c r="AB88" s="151"/>
      <c r="AC88" s="158"/>
      <c r="AD88" s="146"/>
      <c r="AE88" s="150"/>
      <c r="AF88" s="165"/>
      <c r="AG88" s="150"/>
      <c r="AH88" s="158"/>
      <c r="AI88" s="146"/>
      <c r="AJ88" s="154"/>
    </row>
    <row r="89" spans="1:38" s="66" customFormat="1" ht="38.25">
      <c r="A89" s="145">
        <v>47</v>
      </c>
      <c r="B89" s="65" t="s">
        <v>122</v>
      </c>
      <c r="C89" s="159">
        <v>0</v>
      </c>
      <c r="D89" s="146">
        <v>0</v>
      </c>
      <c r="E89" s="146">
        <v>0</v>
      </c>
      <c r="F89" s="146">
        <v>0</v>
      </c>
      <c r="G89" s="135">
        <v>0</v>
      </c>
      <c r="H89" s="114">
        <v>0</v>
      </c>
      <c r="I89" s="134">
        <v>0</v>
      </c>
      <c r="J89" s="134">
        <v>0</v>
      </c>
      <c r="K89" s="134">
        <v>0</v>
      </c>
      <c r="L89" s="192">
        <v>0</v>
      </c>
      <c r="M89" s="133">
        <v>0</v>
      </c>
      <c r="N89" s="134">
        <v>0</v>
      </c>
      <c r="O89" s="134">
        <v>0</v>
      </c>
      <c r="P89" s="134">
        <v>0</v>
      </c>
      <c r="Q89" s="135">
        <v>0</v>
      </c>
      <c r="R89" s="133">
        <v>0</v>
      </c>
      <c r="S89" s="134">
        <v>0</v>
      </c>
      <c r="T89" s="134">
        <v>0</v>
      </c>
      <c r="U89" s="134">
        <v>0</v>
      </c>
      <c r="V89" s="135">
        <v>0</v>
      </c>
      <c r="W89" s="200"/>
      <c r="X89" s="153"/>
      <c r="Y89" s="153"/>
      <c r="Z89" s="153"/>
      <c r="AA89" s="150"/>
      <c r="AB89" s="150"/>
      <c r="AC89" s="150"/>
      <c r="AD89" s="146"/>
      <c r="AE89" s="150"/>
      <c r="AF89" s="150"/>
      <c r="AG89" s="150"/>
      <c r="AH89" s="150"/>
      <c r="AI89" s="146"/>
      <c r="AJ89" s="154"/>
    </row>
    <row r="90" spans="1:38" s="66" customFormat="1" ht="25.5">
      <c r="A90" s="145">
        <v>48</v>
      </c>
      <c r="B90" s="65" t="s">
        <v>124</v>
      </c>
      <c r="C90" s="159">
        <v>0</v>
      </c>
      <c r="D90" s="146">
        <v>0</v>
      </c>
      <c r="E90" s="134">
        <v>0</v>
      </c>
      <c r="F90" s="134">
        <v>0</v>
      </c>
      <c r="G90" s="135">
        <v>0</v>
      </c>
      <c r="H90" s="114">
        <v>0</v>
      </c>
      <c r="I90" s="134">
        <v>0</v>
      </c>
      <c r="J90" s="134">
        <v>0</v>
      </c>
      <c r="K90" s="134">
        <v>0</v>
      </c>
      <c r="L90" s="192">
        <v>0</v>
      </c>
      <c r="M90" s="133">
        <v>0</v>
      </c>
      <c r="N90" s="134">
        <v>0</v>
      </c>
      <c r="O90" s="134">
        <v>0</v>
      </c>
      <c r="P90" s="134">
        <v>0</v>
      </c>
      <c r="Q90" s="135">
        <v>0</v>
      </c>
      <c r="R90" s="133">
        <v>0</v>
      </c>
      <c r="S90" s="134">
        <v>0</v>
      </c>
      <c r="T90" s="134">
        <v>0</v>
      </c>
      <c r="U90" s="134">
        <v>0</v>
      </c>
      <c r="V90" s="135">
        <v>0</v>
      </c>
      <c r="W90" s="200"/>
      <c r="X90" s="153"/>
      <c r="Y90" s="153"/>
      <c r="Z90" s="153"/>
      <c r="AA90" s="150"/>
      <c r="AB90" s="151"/>
      <c r="AC90" s="150"/>
      <c r="AD90" s="146"/>
      <c r="AE90" s="150"/>
      <c r="AF90" s="151"/>
      <c r="AG90" s="150"/>
      <c r="AH90" s="158"/>
      <c r="AI90" s="146"/>
      <c r="AJ90" s="154"/>
    </row>
    <row r="91" spans="1:38" s="66" customFormat="1" ht="25.5">
      <c r="A91" s="145">
        <v>49</v>
      </c>
      <c r="B91" s="65" t="s">
        <v>126</v>
      </c>
      <c r="C91" s="159">
        <v>0</v>
      </c>
      <c r="D91" s="146">
        <v>0</v>
      </c>
      <c r="E91" s="146">
        <v>0</v>
      </c>
      <c r="F91" s="146">
        <v>0</v>
      </c>
      <c r="G91" s="135">
        <v>0</v>
      </c>
      <c r="H91" s="114">
        <v>0</v>
      </c>
      <c r="I91" s="134">
        <v>0</v>
      </c>
      <c r="J91" s="134">
        <v>0</v>
      </c>
      <c r="K91" s="134">
        <v>0</v>
      </c>
      <c r="L91" s="192">
        <v>0</v>
      </c>
      <c r="M91" s="133">
        <v>0</v>
      </c>
      <c r="N91" s="134">
        <v>0</v>
      </c>
      <c r="O91" s="134">
        <v>0</v>
      </c>
      <c r="P91" s="134">
        <v>0</v>
      </c>
      <c r="Q91" s="135">
        <v>0</v>
      </c>
      <c r="R91" s="133">
        <v>0</v>
      </c>
      <c r="S91" s="134">
        <v>0</v>
      </c>
      <c r="T91" s="134">
        <v>0</v>
      </c>
      <c r="U91" s="134">
        <v>0</v>
      </c>
      <c r="V91" s="135">
        <v>0</v>
      </c>
      <c r="W91" s="200"/>
      <c r="X91" s="153"/>
      <c r="Y91" s="153"/>
      <c r="Z91" s="153"/>
      <c r="AA91" s="150"/>
      <c r="AB91" s="151"/>
      <c r="AC91" s="158"/>
      <c r="AD91" s="146"/>
      <c r="AE91" s="150"/>
      <c r="AF91" s="165"/>
      <c r="AG91" s="150"/>
      <c r="AH91" s="158"/>
      <c r="AI91" s="146"/>
      <c r="AJ91" s="154"/>
      <c r="AL91" s="69"/>
    </row>
    <row r="92" spans="1:38" s="66" customFormat="1" ht="25.5">
      <c r="A92" s="145">
        <v>50</v>
      </c>
      <c r="B92" s="65" t="s">
        <v>258</v>
      </c>
      <c r="C92" s="159">
        <v>10.004000000000001</v>
      </c>
      <c r="D92" s="146">
        <v>0</v>
      </c>
      <c r="E92" s="146">
        <v>5.1268155599999998</v>
      </c>
      <c r="F92" s="146">
        <v>1.3275416799999999</v>
      </c>
      <c r="G92" s="135">
        <v>3.5496427600000002</v>
      </c>
      <c r="H92" s="114">
        <v>17.030231520000001</v>
      </c>
      <c r="I92" s="134">
        <v>0</v>
      </c>
      <c r="J92" s="134">
        <v>5.1268155599999998</v>
      </c>
      <c r="K92" s="134">
        <v>1.3275416799999999</v>
      </c>
      <c r="L92" s="192">
        <v>10.575874280000001</v>
      </c>
      <c r="M92" s="133">
        <v>7.0262315199999996</v>
      </c>
      <c r="N92" s="134">
        <v>0</v>
      </c>
      <c r="O92" s="134">
        <v>0</v>
      </c>
      <c r="P92" s="134">
        <v>0</v>
      </c>
      <c r="Q92" s="135">
        <v>7.0262315200000005</v>
      </c>
      <c r="R92" s="133">
        <v>10.57961959</v>
      </c>
      <c r="S92" s="134">
        <v>0</v>
      </c>
      <c r="T92" s="134">
        <v>0</v>
      </c>
      <c r="U92" s="134">
        <v>0</v>
      </c>
      <c r="V92" s="135">
        <v>10.57961959</v>
      </c>
      <c r="W92" s="200"/>
      <c r="X92" s="153"/>
      <c r="Y92" s="153"/>
      <c r="Z92" s="153"/>
      <c r="AA92" s="150"/>
      <c r="AB92" s="151"/>
      <c r="AC92" s="158"/>
      <c r="AD92" s="211"/>
      <c r="AE92" s="158"/>
      <c r="AF92" s="165"/>
      <c r="AG92" s="158"/>
      <c r="AH92" s="158"/>
      <c r="AI92" s="146"/>
      <c r="AJ92" s="154"/>
      <c r="AL92" s="69"/>
    </row>
    <row r="93" spans="1:38" s="66" customFormat="1" ht="25.5">
      <c r="A93" s="145">
        <v>51</v>
      </c>
      <c r="B93" s="65" t="s">
        <v>259</v>
      </c>
      <c r="C93" s="159">
        <v>5.00226E-2</v>
      </c>
      <c r="D93" s="146">
        <v>0</v>
      </c>
      <c r="E93" s="146">
        <v>0</v>
      </c>
      <c r="F93" s="146">
        <v>0</v>
      </c>
      <c r="G93" s="135">
        <v>5.00226E-2</v>
      </c>
      <c r="H93" s="114">
        <v>5.00226E-2</v>
      </c>
      <c r="I93" s="134">
        <v>0</v>
      </c>
      <c r="J93" s="134">
        <v>0</v>
      </c>
      <c r="K93" s="134">
        <v>0</v>
      </c>
      <c r="L93" s="192">
        <v>5.00226E-2</v>
      </c>
      <c r="M93" s="133">
        <v>0</v>
      </c>
      <c r="N93" s="134">
        <v>0</v>
      </c>
      <c r="O93" s="134">
        <v>0</v>
      </c>
      <c r="P93" s="134">
        <v>0</v>
      </c>
      <c r="Q93" s="135">
        <v>0</v>
      </c>
      <c r="R93" s="133">
        <v>5.00226E-2</v>
      </c>
      <c r="S93" s="134">
        <v>0</v>
      </c>
      <c r="T93" s="134">
        <v>0</v>
      </c>
      <c r="U93" s="134">
        <v>0</v>
      </c>
      <c r="V93" s="135">
        <v>5.00226E-2</v>
      </c>
      <c r="W93" s="198"/>
      <c r="X93" s="136"/>
      <c r="Y93" s="136"/>
      <c r="Z93" s="136"/>
      <c r="AA93" s="137"/>
      <c r="AB93" s="137"/>
      <c r="AC93" s="137"/>
      <c r="AD93" s="134"/>
      <c r="AE93" s="137"/>
      <c r="AF93" s="137"/>
      <c r="AG93" s="137"/>
      <c r="AH93" s="137"/>
      <c r="AI93" s="134"/>
      <c r="AJ93" s="138"/>
      <c r="AL93" s="69"/>
    </row>
    <row r="94" spans="1:38" s="66" customFormat="1" ht="38.25">
      <c r="A94" s="145">
        <v>52</v>
      </c>
      <c r="B94" s="65" t="s">
        <v>132</v>
      </c>
      <c r="C94" s="159">
        <v>0</v>
      </c>
      <c r="D94" s="146">
        <v>0</v>
      </c>
      <c r="E94" s="146">
        <v>0</v>
      </c>
      <c r="F94" s="146">
        <v>0</v>
      </c>
      <c r="G94" s="135">
        <v>0</v>
      </c>
      <c r="H94" s="114">
        <v>0</v>
      </c>
      <c r="I94" s="134">
        <v>0</v>
      </c>
      <c r="J94" s="134">
        <v>0</v>
      </c>
      <c r="K94" s="134">
        <v>0</v>
      </c>
      <c r="L94" s="192">
        <v>0</v>
      </c>
      <c r="M94" s="133">
        <v>0</v>
      </c>
      <c r="N94" s="134">
        <v>0</v>
      </c>
      <c r="O94" s="134">
        <v>0</v>
      </c>
      <c r="P94" s="134">
        <v>0</v>
      </c>
      <c r="Q94" s="135">
        <v>0</v>
      </c>
      <c r="R94" s="133">
        <v>0</v>
      </c>
      <c r="S94" s="134">
        <v>0</v>
      </c>
      <c r="T94" s="134">
        <v>0</v>
      </c>
      <c r="U94" s="134">
        <v>0</v>
      </c>
      <c r="V94" s="135">
        <v>0</v>
      </c>
      <c r="W94" s="200"/>
      <c r="X94" s="153"/>
      <c r="Y94" s="153"/>
      <c r="Z94" s="153"/>
      <c r="AA94" s="150"/>
      <c r="AB94" s="150"/>
      <c r="AC94" s="150"/>
      <c r="AD94" s="146"/>
      <c r="AE94" s="150"/>
      <c r="AF94" s="150"/>
      <c r="AG94" s="150"/>
      <c r="AH94" s="150"/>
      <c r="AI94" s="146"/>
      <c r="AJ94" s="154"/>
      <c r="AL94" s="69"/>
    </row>
    <row r="95" spans="1:38" s="66" customFormat="1" ht="51">
      <c r="A95" s="145">
        <v>53</v>
      </c>
      <c r="B95" s="65" t="s">
        <v>134</v>
      </c>
      <c r="C95" s="159">
        <v>0</v>
      </c>
      <c r="D95" s="146">
        <v>0</v>
      </c>
      <c r="E95" s="146">
        <v>0</v>
      </c>
      <c r="F95" s="146">
        <v>0</v>
      </c>
      <c r="G95" s="135">
        <v>0</v>
      </c>
      <c r="H95" s="114">
        <v>0</v>
      </c>
      <c r="I95" s="134">
        <v>0</v>
      </c>
      <c r="J95" s="134">
        <v>0</v>
      </c>
      <c r="K95" s="134">
        <v>0</v>
      </c>
      <c r="L95" s="192">
        <v>0</v>
      </c>
      <c r="M95" s="133">
        <v>0</v>
      </c>
      <c r="N95" s="134">
        <v>0</v>
      </c>
      <c r="O95" s="134">
        <v>0</v>
      </c>
      <c r="P95" s="134">
        <v>0</v>
      </c>
      <c r="Q95" s="135">
        <v>0</v>
      </c>
      <c r="R95" s="133">
        <v>0</v>
      </c>
      <c r="S95" s="134">
        <v>0</v>
      </c>
      <c r="T95" s="134">
        <v>0</v>
      </c>
      <c r="U95" s="134">
        <v>0</v>
      </c>
      <c r="V95" s="135">
        <v>0</v>
      </c>
      <c r="W95" s="200"/>
      <c r="X95" s="153"/>
      <c r="Y95" s="153"/>
      <c r="Z95" s="153"/>
      <c r="AA95" s="150"/>
      <c r="AB95" s="150"/>
      <c r="AC95" s="150"/>
      <c r="AD95" s="146"/>
      <c r="AE95" s="150"/>
      <c r="AF95" s="150"/>
      <c r="AG95" s="150"/>
      <c r="AH95" s="158"/>
      <c r="AI95" s="146"/>
      <c r="AJ95" s="154"/>
      <c r="AL95" s="69"/>
    </row>
    <row r="96" spans="1:38" s="66" customFormat="1" ht="38.25">
      <c r="A96" s="145">
        <v>54</v>
      </c>
      <c r="B96" s="65" t="s">
        <v>136</v>
      </c>
      <c r="C96" s="159">
        <v>0</v>
      </c>
      <c r="D96" s="146">
        <v>0</v>
      </c>
      <c r="E96" s="146">
        <v>0</v>
      </c>
      <c r="F96" s="146">
        <v>0</v>
      </c>
      <c r="G96" s="135">
        <v>0</v>
      </c>
      <c r="H96" s="114">
        <v>0</v>
      </c>
      <c r="I96" s="134">
        <v>0</v>
      </c>
      <c r="J96" s="134">
        <v>0</v>
      </c>
      <c r="K96" s="134">
        <v>0</v>
      </c>
      <c r="L96" s="192">
        <v>0</v>
      </c>
      <c r="M96" s="133">
        <v>0</v>
      </c>
      <c r="N96" s="134">
        <v>0</v>
      </c>
      <c r="O96" s="134">
        <v>0</v>
      </c>
      <c r="P96" s="134">
        <v>0</v>
      </c>
      <c r="Q96" s="135">
        <v>0</v>
      </c>
      <c r="R96" s="133">
        <v>0</v>
      </c>
      <c r="S96" s="134">
        <v>0</v>
      </c>
      <c r="T96" s="134">
        <v>0</v>
      </c>
      <c r="U96" s="134">
        <v>0</v>
      </c>
      <c r="V96" s="135">
        <v>0</v>
      </c>
      <c r="W96" s="200"/>
      <c r="X96" s="153"/>
      <c r="Y96" s="153"/>
      <c r="Z96" s="153"/>
      <c r="AA96" s="150"/>
      <c r="AB96" s="151"/>
      <c r="AC96" s="158"/>
      <c r="AD96" s="211"/>
      <c r="AE96" s="158"/>
      <c r="AF96" s="165"/>
      <c r="AG96" s="158"/>
      <c r="AH96" s="158"/>
      <c r="AI96" s="146"/>
      <c r="AJ96" s="154"/>
      <c r="AL96" s="69"/>
    </row>
    <row r="97" spans="1:38" s="66" customFormat="1" ht="51">
      <c r="A97" s="145">
        <v>55</v>
      </c>
      <c r="B97" s="65" t="s">
        <v>138</v>
      </c>
      <c r="C97" s="159">
        <v>0</v>
      </c>
      <c r="D97" s="146">
        <v>0</v>
      </c>
      <c r="E97" s="134">
        <v>0</v>
      </c>
      <c r="F97" s="134">
        <v>0</v>
      </c>
      <c r="G97" s="135">
        <v>0</v>
      </c>
      <c r="H97" s="114">
        <v>0</v>
      </c>
      <c r="I97" s="134">
        <v>0</v>
      </c>
      <c r="J97" s="134">
        <v>0</v>
      </c>
      <c r="K97" s="134">
        <v>0</v>
      </c>
      <c r="L97" s="192">
        <v>0</v>
      </c>
      <c r="M97" s="133">
        <v>0</v>
      </c>
      <c r="N97" s="134">
        <v>0</v>
      </c>
      <c r="O97" s="134">
        <v>0</v>
      </c>
      <c r="P97" s="134">
        <v>0</v>
      </c>
      <c r="Q97" s="135">
        <v>0</v>
      </c>
      <c r="R97" s="133">
        <v>0</v>
      </c>
      <c r="S97" s="134">
        <v>0</v>
      </c>
      <c r="T97" s="134">
        <v>0</v>
      </c>
      <c r="U97" s="134">
        <v>0</v>
      </c>
      <c r="V97" s="135">
        <v>0</v>
      </c>
      <c r="W97" s="200"/>
      <c r="X97" s="153"/>
      <c r="Y97" s="153"/>
      <c r="Z97" s="153"/>
      <c r="AA97" s="150"/>
      <c r="AB97" s="151"/>
      <c r="AC97" s="158"/>
      <c r="AD97" s="146"/>
      <c r="AE97" s="150"/>
      <c r="AF97" s="151"/>
      <c r="AG97" s="158"/>
      <c r="AH97" s="158"/>
      <c r="AI97" s="146"/>
      <c r="AJ97" s="154"/>
      <c r="AL97" s="69"/>
    </row>
    <row r="98" spans="1:38" s="66" customFormat="1" ht="38.25">
      <c r="A98" s="145">
        <v>56</v>
      </c>
      <c r="B98" s="65" t="s">
        <v>260</v>
      </c>
      <c r="C98" s="159">
        <v>0.3</v>
      </c>
      <c r="D98" s="146">
        <v>0</v>
      </c>
      <c r="E98" s="134">
        <v>0</v>
      </c>
      <c r="F98" s="134">
        <v>0</v>
      </c>
      <c r="G98" s="135">
        <v>0.3</v>
      </c>
      <c r="H98" s="114">
        <v>6.0411053199999989</v>
      </c>
      <c r="I98" s="134">
        <v>-7.2491605899999989</v>
      </c>
      <c r="J98" s="134">
        <v>-4.5156160599999993</v>
      </c>
      <c r="K98" s="134">
        <v>2.7542415099999968</v>
      </c>
      <c r="L98" s="192">
        <v>15.05164046</v>
      </c>
      <c r="M98" s="133">
        <v>5.7411053199999991</v>
      </c>
      <c r="N98" s="134">
        <v>-7.2491605899999989</v>
      </c>
      <c r="O98" s="134">
        <v>-4.5156160599999993</v>
      </c>
      <c r="P98" s="134">
        <v>2.7542415099999968</v>
      </c>
      <c r="Q98" s="135">
        <v>14.751640459999999</v>
      </c>
      <c r="R98" s="133">
        <v>13.23563465000003</v>
      </c>
      <c r="S98" s="134">
        <v>0</v>
      </c>
      <c r="T98" s="134">
        <v>1.8251611399999998</v>
      </c>
      <c r="U98" s="134">
        <v>4.3888005000000003</v>
      </c>
      <c r="V98" s="135">
        <v>7.0216730100000291</v>
      </c>
      <c r="W98" s="200"/>
      <c r="X98" s="153"/>
      <c r="Y98" s="153"/>
      <c r="Z98" s="153"/>
      <c r="AA98" s="150">
        <v>2016</v>
      </c>
      <c r="AB98" s="151">
        <v>20</v>
      </c>
      <c r="AC98" s="158" t="s">
        <v>345</v>
      </c>
      <c r="AD98" s="146">
        <v>3.05</v>
      </c>
      <c r="AE98" s="150">
        <v>2016</v>
      </c>
      <c r="AF98" s="151">
        <v>15</v>
      </c>
      <c r="AG98" s="150" t="s">
        <v>341</v>
      </c>
      <c r="AH98" s="158" t="s">
        <v>346</v>
      </c>
      <c r="AI98" s="146">
        <v>47.408000000000001</v>
      </c>
      <c r="AJ98" s="154"/>
      <c r="AL98" s="69"/>
    </row>
    <row r="99" spans="1:38" s="66" customFormat="1" ht="25.5">
      <c r="A99" s="145">
        <v>57</v>
      </c>
      <c r="B99" s="65" t="s">
        <v>142</v>
      </c>
      <c r="C99" s="159">
        <v>0.1</v>
      </c>
      <c r="D99" s="146">
        <v>0</v>
      </c>
      <c r="E99" s="134">
        <v>0</v>
      </c>
      <c r="F99" s="134">
        <v>0</v>
      </c>
      <c r="G99" s="135">
        <v>0.1</v>
      </c>
      <c r="H99" s="114">
        <v>0</v>
      </c>
      <c r="I99" s="134">
        <v>0</v>
      </c>
      <c r="J99" s="134">
        <v>0</v>
      </c>
      <c r="K99" s="134">
        <v>0</v>
      </c>
      <c r="L99" s="192">
        <v>0</v>
      </c>
      <c r="M99" s="133">
        <v>-0.1</v>
      </c>
      <c r="N99" s="134">
        <v>0</v>
      </c>
      <c r="O99" s="134">
        <v>0</v>
      </c>
      <c r="P99" s="134">
        <v>0</v>
      </c>
      <c r="Q99" s="135">
        <v>-0.1</v>
      </c>
      <c r="R99" s="133">
        <v>0</v>
      </c>
      <c r="S99" s="134">
        <v>0</v>
      </c>
      <c r="T99" s="134">
        <v>0</v>
      </c>
      <c r="U99" s="134">
        <v>0</v>
      </c>
      <c r="V99" s="135">
        <v>0</v>
      </c>
      <c r="W99" s="200"/>
      <c r="X99" s="153"/>
      <c r="Y99" s="153"/>
      <c r="Z99" s="153"/>
      <c r="AA99" s="150"/>
      <c r="AB99" s="150"/>
      <c r="AC99" s="150"/>
      <c r="AD99" s="146"/>
      <c r="AE99" s="150"/>
      <c r="AF99" s="151"/>
      <c r="AG99" s="150"/>
      <c r="AH99" s="150"/>
      <c r="AI99" s="146"/>
      <c r="AJ99" s="154"/>
      <c r="AL99" s="69"/>
    </row>
    <row r="100" spans="1:38" s="66" customFormat="1" ht="38.25">
      <c r="A100" s="145">
        <v>58</v>
      </c>
      <c r="B100" s="65" t="s">
        <v>144</v>
      </c>
      <c r="C100" s="159">
        <v>0</v>
      </c>
      <c r="D100" s="146">
        <v>0</v>
      </c>
      <c r="E100" s="134">
        <v>0</v>
      </c>
      <c r="F100" s="134">
        <v>0</v>
      </c>
      <c r="G100" s="135">
        <v>0</v>
      </c>
      <c r="H100" s="114">
        <v>0</v>
      </c>
      <c r="I100" s="134">
        <v>0</v>
      </c>
      <c r="J100" s="134">
        <v>0</v>
      </c>
      <c r="K100" s="134">
        <v>0</v>
      </c>
      <c r="L100" s="192">
        <v>0</v>
      </c>
      <c r="M100" s="133">
        <v>0</v>
      </c>
      <c r="N100" s="134">
        <v>0</v>
      </c>
      <c r="O100" s="134">
        <v>0</v>
      </c>
      <c r="P100" s="134">
        <v>0</v>
      </c>
      <c r="Q100" s="135">
        <v>0</v>
      </c>
      <c r="R100" s="133">
        <v>0</v>
      </c>
      <c r="S100" s="134">
        <v>0</v>
      </c>
      <c r="T100" s="134">
        <v>0</v>
      </c>
      <c r="U100" s="134">
        <v>0</v>
      </c>
      <c r="V100" s="135">
        <v>0</v>
      </c>
      <c r="W100" s="200"/>
      <c r="X100" s="153"/>
      <c r="Y100" s="153"/>
      <c r="Z100" s="153"/>
      <c r="AA100" s="150"/>
      <c r="AB100" s="150"/>
      <c r="AC100" s="150"/>
      <c r="AD100" s="146"/>
      <c r="AE100" s="150"/>
      <c r="AF100" s="151"/>
      <c r="AG100" s="150"/>
      <c r="AH100" s="150"/>
      <c r="AI100" s="146"/>
      <c r="AJ100" s="154"/>
      <c r="AL100" s="69"/>
    </row>
    <row r="101" spans="1:38" s="66" customFormat="1" ht="76.5">
      <c r="A101" s="145">
        <v>59</v>
      </c>
      <c r="B101" s="65" t="s">
        <v>146</v>
      </c>
      <c r="C101" s="159">
        <v>26.705637410000001</v>
      </c>
      <c r="D101" s="146">
        <v>2.53001012</v>
      </c>
      <c r="E101" s="146">
        <v>5.7140021299999999</v>
      </c>
      <c r="F101" s="146">
        <v>15.920410839999997</v>
      </c>
      <c r="G101" s="135">
        <v>2.541214320000003</v>
      </c>
      <c r="H101" s="114">
        <v>10.29518532</v>
      </c>
      <c r="I101" s="134">
        <v>0.85194722481264273</v>
      </c>
      <c r="J101" s="134">
        <v>7.3410001819440147</v>
      </c>
      <c r="K101" s="134">
        <v>1.5089027799999999</v>
      </c>
      <c r="L101" s="192">
        <v>0.59333513324334319</v>
      </c>
      <c r="M101" s="133">
        <v>-16.41045209</v>
      </c>
      <c r="N101" s="134">
        <v>-1.6780628951873573</v>
      </c>
      <c r="O101" s="134">
        <v>1.6269980519440148</v>
      </c>
      <c r="P101" s="134">
        <v>-14.411508059999997</v>
      </c>
      <c r="Q101" s="135">
        <v>-1.9478791867566598</v>
      </c>
      <c r="R101" s="133">
        <v>2.89650724</v>
      </c>
      <c r="S101" s="134">
        <v>0.26158575000000001</v>
      </c>
      <c r="T101" s="134">
        <v>2.3424223399999997</v>
      </c>
      <c r="U101" s="134">
        <v>1.8946459999999998E-2</v>
      </c>
      <c r="V101" s="135">
        <v>0.27355268999999999</v>
      </c>
      <c r="W101" s="200"/>
      <c r="X101" s="153"/>
      <c r="Y101" s="153"/>
      <c r="Z101" s="153"/>
      <c r="AA101" s="137">
        <v>2016</v>
      </c>
      <c r="AB101" s="160">
        <v>20</v>
      </c>
      <c r="AC101" s="161" t="s">
        <v>347</v>
      </c>
      <c r="AD101" s="134">
        <v>1.26</v>
      </c>
      <c r="AE101" s="137">
        <v>2016</v>
      </c>
      <c r="AF101" s="160">
        <v>15</v>
      </c>
      <c r="AG101" s="137" t="s">
        <v>341</v>
      </c>
      <c r="AH101" s="161" t="s">
        <v>348</v>
      </c>
      <c r="AI101" s="134">
        <v>0.98699999999999988</v>
      </c>
      <c r="AJ101" s="154"/>
      <c r="AL101" s="69"/>
    </row>
    <row r="102" spans="1:38" s="66" customFormat="1" ht="38.25">
      <c r="A102" s="145">
        <v>60</v>
      </c>
      <c r="B102" s="65" t="s">
        <v>148</v>
      </c>
      <c r="C102" s="159">
        <v>0</v>
      </c>
      <c r="D102" s="146">
        <v>0</v>
      </c>
      <c r="E102" s="146">
        <v>0</v>
      </c>
      <c r="F102" s="146">
        <v>0</v>
      </c>
      <c r="G102" s="135">
        <v>0</v>
      </c>
      <c r="H102" s="114">
        <v>12.961660459999999</v>
      </c>
      <c r="I102" s="134">
        <v>9.1429590000000005E-2</v>
      </c>
      <c r="J102" s="134">
        <v>12.270657199999999</v>
      </c>
      <c r="K102" s="134">
        <v>0</v>
      </c>
      <c r="L102" s="192">
        <v>0.59957367000000006</v>
      </c>
      <c r="M102" s="133">
        <v>12.961660459999999</v>
      </c>
      <c r="N102" s="134">
        <v>9.1429590000000005E-2</v>
      </c>
      <c r="O102" s="134">
        <v>12.270657199999999</v>
      </c>
      <c r="P102" s="134">
        <v>0</v>
      </c>
      <c r="Q102" s="135">
        <v>0.59957367000000006</v>
      </c>
      <c r="R102" s="133">
        <v>21.68764049</v>
      </c>
      <c r="S102" s="134">
        <v>5.1614729999999998E-2</v>
      </c>
      <c r="T102" s="134">
        <v>18.61757278</v>
      </c>
      <c r="U102" s="134">
        <v>0.95316124999999996</v>
      </c>
      <c r="V102" s="135">
        <v>2.0652917300000002</v>
      </c>
      <c r="W102" s="200"/>
      <c r="X102" s="153"/>
      <c r="Y102" s="153"/>
      <c r="Z102" s="153"/>
      <c r="AA102" s="150"/>
      <c r="AB102" s="151"/>
      <c r="AC102" s="158"/>
      <c r="AD102" s="146"/>
      <c r="AE102" s="137">
        <v>2016</v>
      </c>
      <c r="AF102" s="160">
        <v>15</v>
      </c>
      <c r="AG102" s="137" t="s">
        <v>341</v>
      </c>
      <c r="AH102" s="161" t="s">
        <v>349</v>
      </c>
      <c r="AI102" s="134">
        <v>0.27100000000000002</v>
      </c>
      <c r="AJ102" s="154"/>
      <c r="AL102" s="69"/>
    </row>
    <row r="103" spans="1:38" s="66" customFormat="1" ht="38.25">
      <c r="A103" s="145">
        <v>61</v>
      </c>
      <c r="B103" s="65" t="s">
        <v>150</v>
      </c>
      <c r="C103" s="159">
        <v>0</v>
      </c>
      <c r="D103" s="146">
        <v>0</v>
      </c>
      <c r="E103" s="134">
        <v>0</v>
      </c>
      <c r="F103" s="134">
        <v>0</v>
      </c>
      <c r="G103" s="135">
        <v>0</v>
      </c>
      <c r="H103" s="114">
        <v>0</v>
      </c>
      <c r="I103" s="134">
        <v>0</v>
      </c>
      <c r="J103" s="134">
        <v>0</v>
      </c>
      <c r="K103" s="134">
        <v>0</v>
      </c>
      <c r="L103" s="192">
        <v>0</v>
      </c>
      <c r="M103" s="133">
        <v>0</v>
      </c>
      <c r="N103" s="134">
        <v>0</v>
      </c>
      <c r="O103" s="134">
        <v>0</v>
      </c>
      <c r="P103" s="134">
        <v>0</v>
      </c>
      <c r="Q103" s="135">
        <v>0</v>
      </c>
      <c r="R103" s="133">
        <v>0</v>
      </c>
      <c r="S103" s="134">
        <v>0</v>
      </c>
      <c r="T103" s="134">
        <v>0</v>
      </c>
      <c r="U103" s="134">
        <v>0</v>
      </c>
      <c r="V103" s="135">
        <v>0</v>
      </c>
      <c r="W103" s="200"/>
      <c r="X103" s="153"/>
      <c r="Y103" s="153"/>
      <c r="Z103" s="153"/>
      <c r="AA103" s="150"/>
      <c r="AB103" s="150"/>
      <c r="AC103" s="150"/>
      <c r="AD103" s="146"/>
      <c r="AE103" s="150"/>
      <c r="AF103" s="150"/>
      <c r="AG103" s="150"/>
      <c r="AH103" s="150"/>
      <c r="AI103" s="146"/>
      <c r="AJ103" s="154"/>
      <c r="AL103" s="69"/>
    </row>
    <row r="104" spans="1:38" s="66" customFormat="1" ht="25.5">
      <c r="A104" s="145">
        <v>62</v>
      </c>
      <c r="B104" s="65" t="s">
        <v>152</v>
      </c>
      <c r="C104" s="159">
        <v>1.0899999999999999</v>
      </c>
      <c r="D104" s="146">
        <v>0.99000000000000021</v>
      </c>
      <c r="E104" s="146">
        <v>0</v>
      </c>
      <c r="F104" s="146">
        <v>0</v>
      </c>
      <c r="G104" s="135">
        <v>9.9999999999999645E-2</v>
      </c>
      <c r="H104" s="114">
        <v>1.07887402</v>
      </c>
      <c r="I104" s="134">
        <v>0.99</v>
      </c>
      <c r="J104" s="134">
        <v>0</v>
      </c>
      <c r="K104" s="134">
        <v>0</v>
      </c>
      <c r="L104" s="192">
        <v>8.8874019999999998E-2</v>
      </c>
      <c r="M104" s="133">
        <v>-1.1125979999999869E-2</v>
      </c>
      <c r="N104" s="134">
        <v>0</v>
      </c>
      <c r="O104" s="134">
        <v>0</v>
      </c>
      <c r="P104" s="134">
        <v>0</v>
      </c>
      <c r="Q104" s="135">
        <v>-1.1125979999999647E-2</v>
      </c>
      <c r="R104" s="133">
        <v>1.07887402</v>
      </c>
      <c r="S104" s="134">
        <v>0.99</v>
      </c>
      <c r="T104" s="134">
        <v>0</v>
      </c>
      <c r="U104" s="134">
        <v>0</v>
      </c>
      <c r="V104" s="135">
        <v>8.8874019999999998E-2</v>
      </c>
      <c r="W104" s="200"/>
      <c r="X104" s="153"/>
      <c r="Y104" s="153"/>
      <c r="Z104" s="153"/>
      <c r="AA104" s="150"/>
      <c r="AB104" s="151"/>
      <c r="AC104" s="158"/>
      <c r="AD104" s="146"/>
      <c r="AE104" s="150"/>
      <c r="AF104" s="150"/>
      <c r="AG104" s="150"/>
      <c r="AH104" s="150"/>
      <c r="AI104" s="146"/>
      <c r="AJ104" s="154"/>
      <c r="AL104" s="69"/>
    </row>
    <row r="105" spans="1:38" s="61" customFormat="1" ht="25.5">
      <c r="A105" s="145">
        <v>63</v>
      </c>
      <c r="B105" s="65" t="s">
        <v>154</v>
      </c>
      <c r="C105" s="159">
        <v>0</v>
      </c>
      <c r="D105" s="146">
        <v>0</v>
      </c>
      <c r="E105" s="146">
        <v>0</v>
      </c>
      <c r="F105" s="146">
        <v>0</v>
      </c>
      <c r="G105" s="135">
        <v>0</v>
      </c>
      <c r="H105" s="114">
        <v>0</v>
      </c>
      <c r="I105" s="134">
        <v>0</v>
      </c>
      <c r="J105" s="134">
        <v>0</v>
      </c>
      <c r="K105" s="134">
        <v>0</v>
      </c>
      <c r="L105" s="192">
        <v>0</v>
      </c>
      <c r="M105" s="133">
        <v>0</v>
      </c>
      <c r="N105" s="134">
        <v>0</v>
      </c>
      <c r="O105" s="134">
        <v>0</v>
      </c>
      <c r="P105" s="134">
        <v>0</v>
      </c>
      <c r="Q105" s="135">
        <v>0</v>
      </c>
      <c r="R105" s="133">
        <v>0</v>
      </c>
      <c r="S105" s="134">
        <v>0</v>
      </c>
      <c r="T105" s="134">
        <v>0</v>
      </c>
      <c r="U105" s="134">
        <v>0</v>
      </c>
      <c r="V105" s="135">
        <v>0</v>
      </c>
      <c r="W105" s="203"/>
      <c r="X105" s="167"/>
      <c r="Y105" s="167"/>
      <c r="Z105" s="167"/>
      <c r="AA105" s="167"/>
      <c r="AB105" s="167"/>
      <c r="AC105" s="167"/>
      <c r="AD105" s="175"/>
      <c r="AE105" s="167"/>
      <c r="AF105" s="167"/>
      <c r="AG105" s="167"/>
      <c r="AH105" s="167"/>
      <c r="AI105" s="175"/>
      <c r="AJ105" s="168"/>
      <c r="AL105" s="69"/>
    </row>
    <row r="106" spans="1:38" s="61" customFormat="1" ht="25.5">
      <c r="A106" s="145">
        <v>64</v>
      </c>
      <c r="B106" s="65" t="s">
        <v>238</v>
      </c>
      <c r="C106" s="159">
        <v>0</v>
      </c>
      <c r="D106" s="146">
        <v>0</v>
      </c>
      <c r="E106" s="146">
        <v>0</v>
      </c>
      <c r="F106" s="146">
        <v>0</v>
      </c>
      <c r="G106" s="135">
        <v>0</v>
      </c>
      <c r="H106" s="114">
        <v>0</v>
      </c>
      <c r="I106" s="134">
        <v>0</v>
      </c>
      <c r="J106" s="134">
        <v>0</v>
      </c>
      <c r="K106" s="134">
        <v>0</v>
      </c>
      <c r="L106" s="192">
        <v>0</v>
      </c>
      <c r="M106" s="133">
        <v>0</v>
      </c>
      <c r="N106" s="134">
        <v>0</v>
      </c>
      <c r="O106" s="134">
        <v>0</v>
      </c>
      <c r="P106" s="134">
        <v>0</v>
      </c>
      <c r="Q106" s="135">
        <v>0</v>
      </c>
      <c r="R106" s="133">
        <v>0</v>
      </c>
      <c r="S106" s="134">
        <v>0</v>
      </c>
      <c r="T106" s="134">
        <v>0</v>
      </c>
      <c r="U106" s="134">
        <v>0</v>
      </c>
      <c r="V106" s="135">
        <v>0</v>
      </c>
      <c r="W106" s="196"/>
      <c r="X106" s="123"/>
      <c r="Y106" s="123"/>
      <c r="Z106" s="123"/>
      <c r="AA106" s="149"/>
      <c r="AB106" s="149"/>
      <c r="AC106" s="149"/>
      <c r="AD106" s="121"/>
      <c r="AE106" s="149"/>
      <c r="AF106" s="149"/>
      <c r="AG106" s="149"/>
      <c r="AH106" s="149"/>
      <c r="AI106" s="121"/>
      <c r="AJ106" s="124"/>
      <c r="AL106" s="69"/>
    </row>
    <row r="107" spans="1:38" s="66" customFormat="1" ht="25.5">
      <c r="A107" s="145">
        <v>65</v>
      </c>
      <c r="B107" s="65" t="s">
        <v>261</v>
      </c>
      <c r="C107" s="159">
        <v>2.34058075</v>
      </c>
      <c r="D107" s="146">
        <v>0</v>
      </c>
      <c r="E107" s="134">
        <v>2.34058075</v>
      </c>
      <c r="F107" s="134">
        <v>0</v>
      </c>
      <c r="G107" s="135">
        <v>0</v>
      </c>
      <c r="H107" s="114">
        <v>2.34058074999998</v>
      </c>
      <c r="I107" s="134">
        <v>-2.0000003278255463E-8</v>
      </c>
      <c r="J107" s="134">
        <v>2.3405807499999849</v>
      </c>
      <c r="K107" s="134">
        <v>9.9999979138374325E-9</v>
      </c>
      <c r="L107" s="192">
        <v>1.0000000707805156E-8</v>
      </c>
      <c r="M107" s="133">
        <v>-1.9984014443252818E-14</v>
      </c>
      <c r="N107" s="134">
        <v>-2.0000003278255463E-8</v>
      </c>
      <c r="O107" s="134">
        <v>-1.5099033134902129E-14</v>
      </c>
      <c r="P107" s="134">
        <v>9.9999979138374325E-9</v>
      </c>
      <c r="Q107" s="135">
        <v>1.0000000707805156E-8</v>
      </c>
      <c r="R107" s="133">
        <v>0</v>
      </c>
      <c r="S107" s="134">
        <v>0</v>
      </c>
      <c r="T107" s="134">
        <v>0</v>
      </c>
      <c r="U107" s="134">
        <v>0</v>
      </c>
      <c r="V107" s="135">
        <v>0</v>
      </c>
      <c r="W107" s="200"/>
      <c r="X107" s="153"/>
      <c r="Y107" s="153"/>
      <c r="Z107" s="153"/>
      <c r="AA107" s="150"/>
      <c r="AB107" s="150"/>
      <c r="AC107" s="150"/>
      <c r="AD107" s="146"/>
      <c r="AE107" s="150"/>
      <c r="AF107" s="150"/>
      <c r="AG107" s="150"/>
      <c r="AH107" s="150"/>
      <c r="AI107" s="146"/>
      <c r="AJ107" s="154"/>
      <c r="AL107" s="69"/>
    </row>
    <row r="108" spans="1:38" s="66" customFormat="1" ht="25.5">
      <c r="A108" s="145">
        <v>66</v>
      </c>
      <c r="B108" s="65" t="s">
        <v>160</v>
      </c>
      <c r="C108" s="159">
        <v>0</v>
      </c>
      <c r="D108" s="162">
        <v>0</v>
      </c>
      <c r="E108" s="162">
        <v>0</v>
      </c>
      <c r="F108" s="162">
        <v>0</v>
      </c>
      <c r="G108" s="163">
        <v>0</v>
      </c>
      <c r="H108" s="114">
        <v>0</v>
      </c>
      <c r="I108" s="134">
        <v>0</v>
      </c>
      <c r="J108" s="134">
        <v>0</v>
      </c>
      <c r="K108" s="134">
        <v>0</v>
      </c>
      <c r="L108" s="192">
        <v>0</v>
      </c>
      <c r="M108" s="133">
        <v>0</v>
      </c>
      <c r="N108" s="134">
        <v>0</v>
      </c>
      <c r="O108" s="134">
        <v>0</v>
      </c>
      <c r="P108" s="134">
        <v>0</v>
      </c>
      <c r="Q108" s="135">
        <v>0</v>
      </c>
      <c r="R108" s="133">
        <v>0</v>
      </c>
      <c r="S108" s="134">
        <v>0</v>
      </c>
      <c r="T108" s="134">
        <v>0</v>
      </c>
      <c r="U108" s="134">
        <v>0</v>
      </c>
      <c r="V108" s="135">
        <v>0</v>
      </c>
      <c r="W108" s="200"/>
      <c r="X108" s="153"/>
      <c r="Y108" s="153"/>
      <c r="Z108" s="153"/>
      <c r="AA108" s="150"/>
      <c r="AB108" s="150"/>
      <c r="AC108" s="150"/>
      <c r="AD108" s="146"/>
      <c r="AE108" s="150"/>
      <c r="AF108" s="150"/>
      <c r="AG108" s="150"/>
      <c r="AH108" s="150"/>
      <c r="AI108" s="146"/>
      <c r="AJ108" s="154"/>
      <c r="AL108" s="69"/>
    </row>
    <row r="109" spans="1:38" s="66" customFormat="1" ht="12.75">
      <c r="A109" s="152"/>
      <c r="B109" s="67" t="s">
        <v>262</v>
      </c>
      <c r="C109" s="120">
        <v>40.59024076</v>
      </c>
      <c r="D109" s="121">
        <v>3.5200101200000002</v>
      </c>
      <c r="E109" s="121">
        <v>13.181398439999999</v>
      </c>
      <c r="F109" s="121">
        <v>17.247952519999998</v>
      </c>
      <c r="G109" s="122">
        <v>6.6408796800000029</v>
      </c>
      <c r="H109" s="113">
        <v>49.797659989999978</v>
      </c>
      <c r="I109" s="121">
        <v>-5.3157837951873601</v>
      </c>
      <c r="J109" s="121">
        <v>22.563437631943998</v>
      </c>
      <c r="K109" s="121">
        <v>5.5906859799999946</v>
      </c>
      <c r="L109" s="112">
        <v>26.959320173243345</v>
      </c>
      <c r="M109" s="120">
        <v>9.2074192299999797</v>
      </c>
      <c r="N109" s="121">
        <v>-8.8357939151873595</v>
      </c>
      <c r="O109" s="121">
        <v>9.3820391919439992</v>
      </c>
      <c r="P109" s="121">
        <v>-11.657266540000004</v>
      </c>
      <c r="Q109" s="122">
        <v>20.318440493243344</v>
      </c>
      <c r="R109" s="120">
        <v>49.528298590000027</v>
      </c>
      <c r="S109" s="121">
        <v>1.3032004800000001</v>
      </c>
      <c r="T109" s="121">
        <v>22.785156260000001</v>
      </c>
      <c r="U109" s="121">
        <v>5.3609082100000007</v>
      </c>
      <c r="V109" s="122">
        <v>20.079033640000027</v>
      </c>
      <c r="W109" s="196">
        <v>0</v>
      </c>
      <c r="X109" s="123">
        <v>0</v>
      </c>
      <c r="Y109" s="123">
        <v>0</v>
      </c>
      <c r="Z109" s="123">
        <v>0</v>
      </c>
      <c r="AA109" s="123"/>
      <c r="AB109" s="123"/>
      <c r="AC109" s="123"/>
      <c r="AD109" s="121">
        <v>4.3099999999999996</v>
      </c>
      <c r="AE109" s="123"/>
      <c r="AF109" s="123"/>
      <c r="AG109" s="123"/>
      <c r="AH109" s="123"/>
      <c r="AI109" s="121">
        <v>48.666000000000004</v>
      </c>
      <c r="AJ109" s="154"/>
      <c r="AL109" s="69"/>
    </row>
    <row r="110" spans="1:38" s="68" customFormat="1" ht="12.75">
      <c r="A110" s="125"/>
      <c r="B110" s="63" t="s">
        <v>263</v>
      </c>
      <c r="C110" s="126">
        <v>0</v>
      </c>
      <c r="D110" s="127"/>
      <c r="E110" s="127"/>
      <c r="F110" s="127"/>
      <c r="G110" s="128"/>
      <c r="H110" s="188"/>
      <c r="I110" s="140"/>
      <c r="J110" s="140"/>
      <c r="K110" s="140"/>
      <c r="L110" s="193"/>
      <c r="M110" s="139"/>
      <c r="N110" s="140"/>
      <c r="O110" s="140"/>
      <c r="P110" s="140"/>
      <c r="Q110" s="141"/>
      <c r="R110" s="139"/>
      <c r="S110" s="140"/>
      <c r="T110" s="140"/>
      <c r="U110" s="140"/>
      <c r="V110" s="141"/>
      <c r="W110" s="201"/>
      <c r="X110" s="155"/>
      <c r="Y110" s="155"/>
      <c r="Z110" s="155"/>
      <c r="AA110" s="156"/>
      <c r="AB110" s="156"/>
      <c r="AC110" s="156"/>
      <c r="AD110" s="210"/>
      <c r="AE110" s="156"/>
      <c r="AF110" s="169"/>
      <c r="AG110" s="156"/>
      <c r="AH110" s="156"/>
      <c r="AI110" s="210"/>
      <c r="AJ110" s="157"/>
      <c r="AL110" s="108"/>
    </row>
    <row r="111" spans="1:38" s="61" customFormat="1" ht="51">
      <c r="A111" s="145">
        <v>67</v>
      </c>
      <c r="B111" s="73" t="s">
        <v>163</v>
      </c>
      <c r="C111" s="159">
        <v>83.08103699000003</v>
      </c>
      <c r="D111" s="146">
        <v>0</v>
      </c>
      <c r="E111" s="134">
        <v>43.653044789999996</v>
      </c>
      <c r="F111" s="134">
        <v>3.8182906299999999</v>
      </c>
      <c r="G111" s="135">
        <v>35.609701570000034</v>
      </c>
      <c r="H111" s="114">
        <v>97.455520990000025</v>
      </c>
      <c r="I111" s="134">
        <v>-82.274165530000005</v>
      </c>
      <c r="J111" s="134">
        <v>55.382831500000066</v>
      </c>
      <c r="K111" s="134">
        <v>69.455075569999991</v>
      </c>
      <c r="L111" s="192">
        <v>54.891779449999966</v>
      </c>
      <c r="M111" s="133">
        <v>14.374483999999995</v>
      </c>
      <c r="N111" s="134">
        <v>-82.274165530000005</v>
      </c>
      <c r="O111" s="134">
        <v>11.72978671000007</v>
      </c>
      <c r="P111" s="134">
        <v>65.636784939999984</v>
      </c>
      <c r="Q111" s="135">
        <v>19.282077879999932</v>
      </c>
      <c r="R111" s="133">
        <v>96.447081779999962</v>
      </c>
      <c r="S111" s="134">
        <v>-41.752085209999997</v>
      </c>
      <c r="T111" s="134">
        <v>68.779475029999986</v>
      </c>
      <c r="U111" s="134">
        <v>7.9389261499999799</v>
      </c>
      <c r="V111" s="135">
        <v>61.480765809999994</v>
      </c>
      <c r="W111" s="196"/>
      <c r="X111" s="123"/>
      <c r="Y111" s="123"/>
      <c r="Z111" s="123"/>
      <c r="AA111" s="150">
        <v>2016</v>
      </c>
      <c r="AB111" s="160">
        <v>20</v>
      </c>
      <c r="AC111" s="148" t="s">
        <v>350</v>
      </c>
      <c r="AD111" s="134">
        <v>6.4</v>
      </c>
      <c r="AE111" s="150">
        <v>2016</v>
      </c>
      <c r="AF111" s="160">
        <v>15</v>
      </c>
      <c r="AG111" s="148" t="s">
        <v>332</v>
      </c>
      <c r="AH111" s="148" t="s">
        <v>351</v>
      </c>
      <c r="AI111" s="134">
        <v>73.955000000000013</v>
      </c>
      <c r="AJ111" s="124"/>
      <c r="AL111" s="69"/>
    </row>
    <row r="112" spans="1:38" s="61" customFormat="1" ht="38.25">
      <c r="A112" s="145">
        <v>68</v>
      </c>
      <c r="B112" s="73" t="s">
        <v>165</v>
      </c>
      <c r="C112" s="159">
        <v>0</v>
      </c>
      <c r="D112" s="170">
        <v>0</v>
      </c>
      <c r="E112" s="170">
        <v>0</v>
      </c>
      <c r="F112" s="170">
        <v>0</v>
      </c>
      <c r="G112" s="171">
        <v>0</v>
      </c>
      <c r="H112" s="114">
        <v>0</v>
      </c>
      <c r="I112" s="134">
        <v>0</v>
      </c>
      <c r="J112" s="134">
        <v>0</v>
      </c>
      <c r="K112" s="134">
        <v>0</v>
      </c>
      <c r="L112" s="192">
        <v>0</v>
      </c>
      <c r="M112" s="133">
        <v>0</v>
      </c>
      <c r="N112" s="134">
        <v>0</v>
      </c>
      <c r="O112" s="134">
        <v>0</v>
      </c>
      <c r="P112" s="134">
        <v>0</v>
      </c>
      <c r="Q112" s="135">
        <v>0</v>
      </c>
      <c r="R112" s="133">
        <v>0</v>
      </c>
      <c r="S112" s="134">
        <v>0</v>
      </c>
      <c r="T112" s="134">
        <v>0</v>
      </c>
      <c r="U112" s="134">
        <v>0</v>
      </c>
      <c r="V112" s="135">
        <v>0</v>
      </c>
      <c r="W112" s="196"/>
      <c r="X112" s="123"/>
      <c r="Y112" s="123"/>
      <c r="Z112" s="123"/>
      <c r="AA112" s="137"/>
      <c r="AB112" s="137"/>
      <c r="AC112" s="137"/>
      <c r="AD112" s="134"/>
      <c r="AE112" s="137"/>
      <c r="AF112" s="137"/>
      <c r="AG112" s="137"/>
      <c r="AH112" s="137"/>
      <c r="AI112" s="134"/>
      <c r="AJ112" s="124"/>
      <c r="AL112" s="69"/>
    </row>
    <row r="113" spans="1:38" s="66" customFormat="1" ht="38.25">
      <c r="A113" s="145">
        <v>69</v>
      </c>
      <c r="B113" s="73" t="s">
        <v>167</v>
      </c>
      <c r="C113" s="159">
        <v>0</v>
      </c>
      <c r="D113" s="146">
        <v>0</v>
      </c>
      <c r="E113" s="146">
        <v>0</v>
      </c>
      <c r="F113" s="146">
        <v>0</v>
      </c>
      <c r="G113" s="172">
        <v>0</v>
      </c>
      <c r="H113" s="114">
        <v>0</v>
      </c>
      <c r="I113" s="134">
        <v>0</v>
      </c>
      <c r="J113" s="134">
        <v>0</v>
      </c>
      <c r="K113" s="134">
        <v>0</v>
      </c>
      <c r="L113" s="192">
        <v>0</v>
      </c>
      <c r="M113" s="133">
        <v>0</v>
      </c>
      <c r="N113" s="134">
        <v>0</v>
      </c>
      <c r="O113" s="134">
        <v>0</v>
      </c>
      <c r="P113" s="134">
        <v>0</v>
      </c>
      <c r="Q113" s="135">
        <v>0</v>
      </c>
      <c r="R113" s="133">
        <v>0</v>
      </c>
      <c r="S113" s="134">
        <v>0</v>
      </c>
      <c r="T113" s="134">
        <v>0</v>
      </c>
      <c r="U113" s="134">
        <v>0</v>
      </c>
      <c r="V113" s="135">
        <v>0</v>
      </c>
      <c r="W113" s="200"/>
      <c r="X113" s="153"/>
      <c r="Y113" s="153"/>
      <c r="Z113" s="153"/>
      <c r="AA113" s="150"/>
      <c r="AB113" s="151"/>
      <c r="AC113" s="158"/>
      <c r="AD113" s="146"/>
      <c r="AE113" s="150"/>
      <c r="AF113" s="151"/>
      <c r="AG113" s="158"/>
      <c r="AH113" s="158"/>
      <c r="AI113" s="146"/>
      <c r="AJ113" s="154"/>
      <c r="AL113" s="69"/>
    </row>
    <row r="114" spans="1:38" s="66" customFormat="1" ht="38.25">
      <c r="A114" s="145">
        <v>70</v>
      </c>
      <c r="B114" s="73" t="s">
        <v>169</v>
      </c>
      <c r="C114" s="159">
        <v>2.5178545099999994</v>
      </c>
      <c r="D114" s="146">
        <v>0.12840773</v>
      </c>
      <c r="E114" s="134">
        <v>1.6990837899999995</v>
      </c>
      <c r="F114" s="134">
        <v>0.41133521999999995</v>
      </c>
      <c r="G114" s="135">
        <v>0.27902777000000001</v>
      </c>
      <c r="H114" s="114">
        <v>2.3529430700000002</v>
      </c>
      <c r="I114" s="134">
        <v>0.16387344000000004</v>
      </c>
      <c r="J114" s="134">
        <v>1.3264666599999999</v>
      </c>
      <c r="K114" s="134">
        <v>0.46484272999999998</v>
      </c>
      <c r="L114" s="192">
        <v>0.39776023999999999</v>
      </c>
      <c r="M114" s="133">
        <v>-0.16491143999999913</v>
      </c>
      <c r="N114" s="134">
        <v>3.5465710000000039E-2</v>
      </c>
      <c r="O114" s="134">
        <v>-0.37261712999999963</v>
      </c>
      <c r="P114" s="134">
        <v>5.3507510000000036E-2</v>
      </c>
      <c r="Q114" s="135">
        <v>0.11873246999999998</v>
      </c>
      <c r="R114" s="133">
        <v>3.7335694899999998</v>
      </c>
      <c r="S114" s="134">
        <v>0.16387344000000004</v>
      </c>
      <c r="T114" s="134">
        <v>2.7070930799999999</v>
      </c>
      <c r="U114" s="134">
        <v>0.46484272999999998</v>
      </c>
      <c r="V114" s="135">
        <v>0.39776023999999999</v>
      </c>
      <c r="W114" s="200"/>
      <c r="X114" s="153"/>
      <c r="Y114" s="153"/>
      <c r="Z114" s="153"/>
      <c r="AA114" s="150">
        <v>2016</v>
      </c>
      <c r="AB114" s="151">
        <v>20</v>
      </c>
      <c r="AC114" s="150" t="s">
        <v>352</v>
      </c>
      <c r="AD114" s="146">
        <v>0.16</v>
      </c>
      <c r="AE114" s="150">
        <v>2016</v>
      </c>
      <c r="AF114" s="160">
        <v>15</v>
      </c>
      <c r="AG114" s="158" t="s">
        <v>353</v>
      </c>
      <c r="AH114" s="158" t="s">
        <v>354</v>
      </c>
      <c r="AI114" s="146">
        <v>0.86699999999999999</v>
      </c>
      <c r="AJ114" s="154"/>
      <c r="AL114" s="69"/>
    </row>
    <row r="115" spans="1:38" s="66" customFormat="1" ht="38.25">
      <c r="A115" s="145">
        <v>71</v>
      </c>
      <c r="B115" s="73" t="s">
        <v>171</v>
      </c>
      <c r="C115" s="133">
        <v>0</v>
      </c>
      <c r="D115" s="162"/>
      <c r="E115" s="162"/>
      <c r="F115" s="162"/>
      <c r="G115" s="163"/>
      <c r="H115" s="114">
        <v>0.41416104000000087</v>
      </c>
      <c r="I115" s="134">
        <v>1.16907497</v>
      </c>
      <c r="J115" s="134">
        <v>-0.73899756999999977</v>
      </c>
      <c r="K115" s="134">
        <v>0</v>
      </c>
      <c r="L115" s="192">
        <v>-1.5916359999999345E-2</v>
      </c>
      <c r="M115" s="133">
        <v>0.41416104000000087</v>
      </c>
      <c r="N115" s="134">
        <v>1.16907497</v>
      </c>
      <c r="O115" s="134">
        <v>-0.73899756999999977</v>
      </c>
      <c r="P115" s="134">
        <v>0</v>
      </c>
      <c r="Q115" s="135">
        <v>-1.5916359999999345E-2</v>
      </c>
      <c r="R115" s="133">
        <v>0.41416103999999998</v>
      </c>
      <c r="S115" s="134">
        <v>2.328966E-2</v>
      </c>
      <c r="T115" s="134">
        <v>0.37953756</v>
      </c>
      <c r="U115" s="134">
        <v>0</v>
      </c>
      <c r="V115" s="135">
        <v>1.133382E-2</v>
      </c>
      <c r="W115" s="200"/>
      <c r="X115" s="153"/>
      <c r="Y115" s="153"/>
      <c r="Z115" s="153"/>
      <c r="AA115" s="150"/>
      <c r="AB115" s="151"/>
      <c r="AC115" s="158"/>
      <c r="AD115" s="146"/>
      <c r="AE115" s="150">
        <v>2016</v>
      </c>
      <c r="AF115" s="160">
        <v>15</v>
      </c>
      <c r="AG115" s="150" t="s">
        <v>341</v>
      </c>
      <c r="AH115" s="150" t="s">
        <v>355</v>
      </c>
      <c r="AI115" s="146">
        <v>0.14899999999999999</v>
      </c>
      <c r="AJ115" s="154"/>
      <c r="AL115" s="69"/>
    </row>
    <row r="116" spans="1:38" s="61" customFormat="1">
      <c r="A116" s="152"/>
      <c r="B116" s="67" t="s">
        <v>264</v>
      </c>
      <c r="C116" s="120">
        <v>85.598891500000036</v>
      </c>
      <c r="D116" s="121">
        <v>0.12840773</v>
      </c>
      <c r="E116" s="121">
        <v>45.352128579999999</v>
      </c>
      <c r="F116" s="121">
        <v>4.2296258499999997</v>
      </c>
      <c r="G116" s="122">
        <v>35.888729340000033</v>
      </c>
      <c r="H116" s="113">
        <v>100.22262510000002</v>
      </c>
      <c r="I116" s="121">
        <v>-80.941217120000005</v>
      </c>
      <c r="J116" s="121">
        <v>55.970300590000065</v>
      </c>
      <c r="K116" s="121">
        <v>69.919918299999992</v>
      </c>
      <c r="L116" s="112">
        <v>55.273623329999964</v>
      </c>
      <c r="M116" s="120">
        <v>14.623733599999998</v>
      </c>
      <c r="N116" s="121">
        <v>-81.069624850000011</v>
      </c>
      <c r="O116" s="121">
        <v>10.61817201000007</v>
      </c>
      <c r="P116" s="121">
        <v>65.690292449999987</v>
      </c>
      <c r="Q116" s="122">
        <v>19.384893989999934</v>
      </c>
      <c r="R116" s="120">
        <v>100.59481230999995</v>
      </c>
      <c r="S116" s="121">
        <v>-41.564922109999991</v>
      </c>
      <c r="T116" s="121">
        <v>71.866105669999982</v>
      </c>
      <c r="U116" s="121">
        <v>8.4037688799999799</v>
      </c>
      <c r="V116" s="122">
        <v>61.889859869999988</v>
      </c>
      <c r="W116" s="196">
        <v>0</v>
      </c>
      <c r="X116" s="123">
        <v>0</v>
      </c>
      <c r="Y116" s="123">
        <v>0</v>
      </c>
      <c r="Z116" s="123">
        <v>0</v>
      </c>
      <c r="AA116" s="123"/>
      <c r="AB116" s="123"/>
      <c r="AC116" s="123">
        <v>0</v>
      </c>
      <c r="AD116" s="121">
        <v>6.5600000000000005</v>
      </c>
      <c r="AE116" s="123"/>
      <c r="AF116" s="123"/>
      <c r="AG116" s="123"/>
      <c r="AH116" s="123"/>
      <c r="AI116" s="121">
        <v>74.971000000000018</v>
      </c>
      <c r="AJ116" s="124">
        <v>0</v>
      </c>
      <c r="AL116" s="69"/>
    </row>
    <row r="117" spans="1:38" s="64" customFormat="1">
      <c r="A117" s="125"/>
      <c r="B117" s="63" t="s">
        <v>265</v>
      </c>
      <c r="C117" s="126">
        <v>0</v>
      </c>
      <c r="D117" s="127"/>
      <c r="E117" s="127"/>
      <c r="F117" s="127"/>
      <c r="G117" s="128"/>
      <c r="H117" s="187"/>
      <c r="I117" s="127"/>
      <c r="J117" s="127"/>
      <c r="K117" s="127"/>
      <c r="L117" s="191"/>
      <c r="M117" s="126"/>
      <c r="N117" s="127"/>
      <c r="O117" s="127"/>
      <c r="P117" s="127"/>
      <c r="Q117" s="128"/>
      <c r="R117" s="126"/>
      <c r="S117" s="127"/>
      <c r="T117" s="127"/>
      <c r="U117" s="127"/>
      <c r="V117" s="128"/>
      <c r="W117" s="197"/>
      <c r="X117" s="129"/>
      <c r="Y117" s="129"/>
      <c r="Z117" s="129"/>
      <c r="AA117" s="130"/>
      <c r="AB117" s="130"/>
      <c r="AC117" s="130"/>
      <c r="AD117" s="127"/>
      <c r="AE117" s="130"/>
      <c r="AF117" s="130"/>
      <c r="AG117" s="130"/>
      <c r="AH117" s="130"/>
      <c r="AI117" s="127"/>
      <c r="AJ117" s="131"/>
      <c r="AL117" s="108"/>
    </row>
    <row r="118" spans="1:38" s="66" customFormat="1" ht="12.75">
      <c r="A118" s="145">
        <v>72</v>
      </c>
      <c r="B118" s="73" t="s">
        <v>173</v>
      </c>
      <c r="C118" s="159">
        <v>0</v>
      </c>
      <c r="D118" s="146">
        <v>0</v>
      </c>
      <c r="E118" s="134">
        <v>0</v>
      </c>
      <c r="F118" s="134">
        <v>0</v>
      </c>
      <c r="G118" s="135">
        <v>0</v>
      </c>
      <c r="H118" s="114">
        <v>0</v>
      </c>
      <c r="I118" s="134">
        <v>0</v>
      </c>
      <c r="J118" s="134">
        <v>0</v>
      </c>
      <c r="K118" s="134">
        <v>0</v>
      </c>
      <c r="L118" s="192">
        <v>0</v>
      </c>
      <c r="M118" s="133">
        <v>0</v>
      </c>
      <c r="N118" s="134">
        <v>0</v>
      </c>
      <c r="O118" s="134">
        <v>0</v>
      </c>
      <c r="P118" s="134">
        <v>0</v>
      </c>
      <c r="Q118" s="135">
        <v>0</v>
      </c>
      <c r="R118" s="133">
        <v>0</v>
      </c>
      <c r="S118" s="134">
        <v>0</v>
      </c>
      <c r="T118" s="134">
        <v>0</v>
      </c>
      <c r="U118" s="134">
        <v>0</v>
      </c>
      <c r="V118" s="135">
        <v>0</v>
      </c>
      <c r="W118" s="200"/>
      <c r="X118" s="153"/>
      <c r="Y118" s="153"/>
      <c r="Z118" s="153"/>
      <c r="AA118" s="150"/>
      <c r="AB118" s="150"/>
      <c r="AC118" s="150"/>
      <c r="AD118" s="146"/>
      <c r="AE118" s="150"/>
      <c r="AF118" s="151"/>
      <c r="AG118" s="150"/>
      <c r="AH118" s="158"/>
      <c r="AI118" s="146"/>
      <c r="AJ118" s="154"/>
      <c r="AL118" s="69"/>
    </row>
    <row r="119" spans="1:38" s="66" customFormat="1" ht="25.5">
      <c r="A119" s="145">
        <v>73</v>
      </c>
      <c r="B119" s="73" t="s">
        <v>175</v>
      </c>
      <c r="C119" s="159">
        <v>0</v>
      </c>
      <c r="D119" s="146">
        <v>0</v>
      </c>
      <c r="E119" s="134">
        <v>0</v>
      </c>
      <c r="F119" s="134">
        <v>0</v>
      </c>
      <c r="G119" s="135">
        <v>0</v>
      </c>
      <c r="H119" s="114">
        <v>0</v>
      </c>
      <c r="I119" s="134">
        <v>0</v>
      </c>
      <c r="J119" s="134">
        <v>0</v>
      </c>
      <c r="K119" s="134">
        <v>0</v>
      </c>
      <c r="L119" s="192">
        <v>0</v>
      </c>
      <c r="M119" s="133">
        <v>0</v>
      </c>
      <c r="N119" s="134">
        <v>0</v>
      </c>
      <c r="O119" s="134">
        <v>0</v>
      </c>
      <c r="P119" s="134">
        <v>0</v>
      </c>
      <c r="Q119" s="135">
        <v>0</v>
      </c>
      <c r="R119" s="133">
        <v>0</v>
      </c>
      <c r="S119" s="134">
        <v>0</v>
      </c>
      <c r="T119" s="134">
        <v>0</v>
      </c>
      <c r="U119" s="134">
        <v>0</v>
      </c>
      <c r="V119" s="135">
        <v>0</v>
      </c>
      <c r="W119" s="200"/>
      <c r="X119" s="153"/>
      <c r="Y119" s="153"/>
      <c r="Z119" s="153"/>
      <c r="AA119" s="150"/>
      <c r="AB119" s="151"/>
      <c r="AC119" s="150"/>
      <c r="AD119" s="146"/>
      <c r="AE119" s="150"/>
      <c r="AF119" s="151"/>
      <c r="AG119" s="150"/>
      <c r="AH119" s="158"/>
      <c r="AI119" s="146"/>
      <c r="AJ119" s="154"/>
      <c r="AL119" s="69"/>
    </row>
    <row r="120" spans="1:38" s="66" customFormat="1" ht="25.5">
      <c r="A120" s="145">
        <v>74</v>
      </c>
      <c r="B120" s="73" t="s">
        <v>177</v>
      </c>
      <c r="C120" s="159">
        <v>0</v>
      </c>
      <c r="D120" s="146">
        <v>0</v>
      </c>
      <c r="E120" s="134">
        <v>0</v>
      </c>
      <c r="F120" s="134">
        <v>0</v>
      </c>
      <c r="G120" s="135">
        <v>0</v>
      </c>
      <c r="H120" s="114">
        <v>0</v>
      </c>
      <c r="I120" s="134">
        <v>0</v>
      </c>
      <c r="J120" s="134">
        <v>0</v>
      </c>
      <c r="K120" s="134">
        <v>0</v>
      </c>
      <c r="L120" s="192">
        <v>0</v>
      </c>
      <c r="M120" s="133">
        <v>0</v>
      </c>
      <c r="N120" s="134">
        <v>0</v>
      </c>
      <c r="O120" s="134">
        <v>0</v>
      </c>
      <c r="P120" s="134">
        <v>0</v>
      </c>
      <c r="Q120" s="135">
        <v>0</v>
      </c>
      <c r="R120" s="133">
        <v>0</v>
      </c>
      <c r="S120" s="134">
        <v>0</v>
      </c>
      <c r="T120" s="134">
        <v>0</v>
      </c>
      <c r="U120" s="134">
        <v>0</v>
      </c>
      <c r="V120" s="135">
        <v>0</v>
      </c>
      <c r="W120" s="200"/>
      <c r="X120" s="153"/>
      <c r="Y120" s="153"/>
      <c r="Z120" s="153"/>
      <c r="AA120" s="150"/>
      <c r="AB120" s="150"/>
      <c r="AC120" s="150"/>
      <c r="AD120" s="146"/>
      <c r="AE120" s="150"/>
      <c r="AF120" s="151"/>
      <c r="AG120" s="150"/>
      <c r="AH120" s="150"/>
      <c r="AI120" s="146"/>
      <c r="AJ120" s="154"/>
      <c r="AL120" s="69"/>
    </row>
    <row r="121" spans="1:38" s="66" customFormat="1" ht="25.5">
      <c r="A121" s="145">
        <v>75</v>
      </c>
      <c r="B121" s="73" t="s">
        <v>266</v>
      </c>
      <c r="C121" s="159">
        <v>7.8</v>
      </c>
      <c r="D121" s="146">
        <v>2.56568</v>
      </c>
      <c r="E121" s="134"/>
      <c r="F121" s="134">
        <v>4.95</v>
      </c>
      <c r="G121" s="135">
        <v>0.28432000000000013</v>
      </c>
      <c r="H121" s="114">
        <v>7.5668552800000004</v>
      </c>
      <c r="I121" s="134">
        <v>2.5656800000000004</v>
      </c>
      <c r="J121" s="134">
        <v>0</v>
      </c>
      <c r="K121" s="134">
        <v>4.95</v>
      </c>
      <c r="L121" s="192">
        <v>5.1175279999999997E-2</v>
      </c>
      <c r="M121" s="133">
        <v>-0.23314471999999942</v>
      </c>
      <c r="N121" s="134">
        <v>0</v>
      </c>
      <c r="O121" s="134">
        <v>0</v>
      </c>
      <c r="P121" s="134">
        <v>0</v>
      </c>
      <c r="Q121" s="135">
        <v>-0.23314472000000014</v>
      </c>
      <c r="R121" s="133">
        <v>2.6168552799999998</v>
      </c>
      <c r="S121" s="134">
        <v>2.56568</v>
      </c>
      <c r="T121" s="134">
        <v>0</v>
      </c>
      <c r="U121" s="134">
        <v>0</v>
      </c>
      <c r="V121" s="135">
        <v>5.1175279999999997E-2</v>
      </c>
      <c r="W121" s="200"/>
      <c r="X121" s="153"/>
      <c r="Y121" s="153"/>
      <c r="Z121" s="153"/>
      <c r="AA121" s="150"/>
      <c r="AB121" s="150"/>
      <c r="AC121" s="150"/>
      <c r="AD121" s="146"/>
      <c r="AE121" s="150"/>
      <c r="AF121" s="151"/>
      <c r="AG121" s="150"/>
      <c r="AH121" s="150"/>
      <c r="AI121" s="146"/>
      <c r="AJ121" s="154"/>
      <c r="AL121" s="69"/>
    </row>
    <row r="122" spans="1:38" s="66" customFormat="1" ht="12.75">
      <c r="A122" s="152"/>
      <c r="B122" s="67" t="s">
        <v>267</v>
      </c>
      <c r="C122" s="120">
        <v>7.8</v>
      </c>
      <c r="D122" s="121">
        <v>2.56568</v>
      </c>
      <c r="E122" s="121">
        <v>0</v>
      </c>
      <c r="F122" s="121">
        <v>4.95</v>
      </c>
      <c r="G122" s="122">
        <v>0.28432000000000013</v>
      </c>
      <c r="H122" s="113">
        <v>7.5668552800000004</v>
      </c>
      <c r="I122" s="121">
        <v>2.5656800000000004</v>
      </c>
      <c r="J122" s="121">
        <v>0</v>
      </c>
      <c r="K122" s="121">
        <v>4.95</v>
      </c>
      <c r="L122" s="112">
        <v>5.1175279999999997E-2</v>
      </c>
      <c r="M122" s="120">
        <v>-0.23314471999999942</v>
      </c>
      <c r="N122" s="121">
        <v>0</v>
      </c>
      <c r="O122" s="121">
        <v>0</v>
      </c>
      <c r="P122" s="121">
        <v>0</v>
      </c>
      <c r="Q122" s="122">
        <v>-0.23314472000000014</v>
      </c>
      <c r="R122" s="120">
        <v>2.6168552799999998</v>
      </c>
      <c r="S122" s="121">
        <v>2.56568</v>
      </c>
      <c r="T122" s="121">
        <v>0</v>
      </c>
      <c r="U122" s="121">
        <v>0</v>
      </c>
      <c r="V122" s="122">
        <v>5.1175279999999997E-2</v>
      </c>
      <c r="W122" s="196">
        <v>0</v>
      </c>
      <c r="X122" s="123">
        <v>0</v>
      </c>
      <c r="Y122" s="123">
        <v>0</v>
      </c>
      <c r="Z122" s="123">
        <v>0</v>
      </c>
      <c r="AA122" s="123"/>
      <c r="AB122" s="123"/>
      <c r="AC122" s="123"/>
      <c r="AD122" s="121">
        <v>0</v>
      </c>
      <c r="AE122" s="123"/>
      <c r="AF122" s="123">
        <v>0</v>
      </c>
      <c r="AG122" s="123"/>
      <c r="AH122" s="123"/>
      <c r="AI122" s="121">
        <v>0</v>
      </c>
      <c r="AJ122" s="124">
        <v>0</v>
      </c>
      <c r="AL122" s="69"/>
    </row>
    <row r="123" spans="1:38" s="68" customFormat="1" ht="12.75">
      <c r="A123" s="125"/>
      <c r="B123" s="63" t="s">
        <v>268</v>
      </c>
      <c r="C123" s="126">
        <v>0</v>
      </c>
      <c r="D123" s="127"/>
      <c r="E123" s="127"/>
      <c r="F123" s="127"/>
      <c r="G123" s="128"/>
      <c r="H123" s="188"/>
      <c r="I123" s="140"/>
      <c r="J123" s="140"/>
      <c r="K123" s="140"/>
      <c r="L123" s="193"/>
      <c r="M123" s="139"/>
      <c r="N123" s="140"/>
      <c r="O123" s="140"/>
      <c r="P123" s="140"/>
      <c r="Q123" s="141"/>
      <c r="R123" s="139"/>
      <c r="S123" s="140"/>
      <c r="T123" s="140"/>
      <c r="U123" s="140"/>
      <c r="V123" s="141"/>
      <c r="W123" s="201"/>
      <c r="X123" s="155"/>
      <c r="Y123" s="155"/>
      <c r="Z123" s="155"/>
      <c r="AA123" s="156"/>
      <c r="AB123" s="156"/>
      <c r="AC123" s="156"/>
      <c r="AD123" s="210"/>
      <c r="AE123" s="156"/>
      <c r="AF123" s="169"/>
      <c r="AG123" s="173"/>
      <c r="AH123" s="173"/>
      <c r="AI123" s="210"/>
      <c r="AJ123" s="157"/>
      <c r="AL123" s="108"/>
    </row>
    <row r="124" spans="1:38" s="66" customFormat="1" ht="25.5">
      <c r="A124" s="145">
        <v>76</v>
      </c>
      <c r="B124" s="72" t="s">
        <v>179</v>
      </c>
      <c r="C124" s="159">
        <v>0</v>
      </c>
      <c r="D124" s="162">
        <v>0</v>
      </c>
      <c r="E124" s="162">
        <v>0</v>
      </c>
      <c r="F124" s="162">
        <v>0</v>
      </c>
      <c r="G124" s="163">
        <v>0</v>
      </c>
      <c r="H124" s="114">
        <v>0</v>
      </c>
      <c r="I124" s="134">
        <v>0</v>
      </c>
      <c r="J124" s="134">
        <v>0</v>
      </c>
      <c r="K124" s="134">
        <v>0</v>
      </c>
      <c r="L124" s="192">
        <v>0</v>
      </c>
      <c r="M124" s="133">
        <v>0</v>
      </c>
      <c r="N124" s="134">
        <v>0</v>
      </c>
      <c r="O124" s="134">
        <v>0</v>
      </c>
      <c r="P124" s="134">
        <v>0</v>
      </c>
      <c r="Q124" s="135">
        <v>0</v>
      </c>
      <c r="R124" s="133">
        <v>0</v>
      </c>
      <c r="S124" s="134">
        <v>0</v>
      </c>
      <c r="T124" s="134">
        <v>0</v>
      </c>
      <c r="U124" s="134">
        <v>0</v>
      </c>
      <c r="V124" s="135">
        <v>0</v>
      </c>
      <c r="W124" s="200"/>
      <c r="X124" s="153"/>
      <c r="Y124" s="153"/>
      <c r="Z124" s="153"/>
      <c r="AA124" s="150"/>
      <c r="AB124" s="150"/>
      <c r="AC124" s="150"/>
      <c r="AD124" s="146"/>
      <c r="AE124" s="150"/>
      <c r="AF124" s="151"/>
      <c r="AG124" s="150"/>
      <c r="AH124" s="150"/>
      <c r="AI124" s="146"/>
      <c r="AJ124" s="154"/>
      <c r="AL124" s="69"/>
    </row>
    <row r="125" spans="1:38" s="61" customFormat="1" ht="38.25">
      <c r="A125" s="145">
        <v>77</v>
      </c>
      <c r="B125" s="74" t="s">
        <v>269</v>
      </c>
      <c r="C125" s="159">
        <v>0</v>
      </c>
      <c r="D125" s="146">
        <v>0</v>
      </c>
      <c r="E125" s="134">
        <v>0</v>
      </c>
      <c r="F125" s="134">
        <v>0</v>
      </c>
      <c r="G125" s="135">
        <v>0</v>
      </c>
      <c r="H125" s="114">
        <v>0</v>
      </c>
      <c r="I125" s="134">
        <v>0</v>
      </c>
      <c r="J125" s="134">
        <v>0</v>
      </c>
      <c r="K125" s="134">
        <v>0</v>
      </c>
      <c r="L125" s="192">
        <v>0</v>
      </c>
      <c r="M125" s="133">
        <v>0</v>
      </c>
      <c r="N125" s="134">
        <v>0</v>
      </c>
      <c r="O125" s="134">
        <v>0</v>
      </c>
      <c r="P125" s="134">
        <v>0</v>
      </c>
      <c r="Q125" s="135">
        <v>0</v>
      </c>
      <c r="R125" s="133">
        <v>0</v>
      </c>
      <c r="S125" s="134">
        <v>0</v>
      </c>
      <c r="T125" s="134">
        <v>0</v>
      </c>
      <c r="U125" s="134">
        <v>0</v>
      </c>
      <c r="V125" s="135">
        <v>0</v>
      </c>
      <c r="W125" s="203"/>
      <c r="X125" s="167"/>
      <c r="Y125" s="167"/>
      <c r="Z125" s="167"/>
      <c r="AA125" s="167"/>
      <c r="AB125" s="167"/>
      <c r="AC125" s="167"/>
      <c r="AD125" s="175"/>
      <c r="AE125" s="167"/>
      <c r="AF125" s="167"/>
      <c r="AG125" s="167"/>
      <c r="AH125" s="167"/>
      <c r="AI125" s="175"/>
      <c r="AJ125" s="168"/>
      <c r="AL125" s="69"/>
    </row>
    <row r="126" spans="1:38" s="61" customFormat="1" ht="38.25">
      <c r="A126" s="145">
        <v>78</v>
      </c>
      <c r="B126" s="74" t="s">
        <v>183</v>
      </c>
      <c r="C126" s="159">
        <v>0.6349999999999999</v>
      </c>
      <c r="D126" s="146">
        <v>0.6349999999999999</v>
      </c>
      <c r="E126" s="134">
        <v>0</v>
      </c>
      <c r="F126" s="134">
        <v>0</v>
      </c>
      <c r="G126" s="135">
        <v>0</v>
      </c>
      <c r="H126" s="114">
        <v>0.69007496000000002</v>
      </c>
      <c r="I126" s="134">
        <v>0.69007496000000002</v>
      </c>
      <c r="J126" s="134">
        <v>0</v>
      </c>
      <c r="K126" s="134">
        <v>0</v>
      </c>
      <c r="L126" s="192">
        <v>0</v>
      </c>
      <c r="M126" s="133">
        <v>5.5074960000000117E-2</v>
      </c>
      <c r="N126" s="134">
        <v>5.5074960000000117E-2</v>
      </c>
      <c r="O126" s="134">
        <v>0</v>
      </c>
      <c r="P126" s="134">
        <v>0</v>
      </c>
      <c r="Q126" s="135">
        <v>0</v>
      </c>
      <c r="R126" s="133">
        <v>0.57196102999999998</v>
      </c>
      <c r="S126" s="134">
        <v>0</v>
      </c>
      <c r="T126" s="134">
        <v>0</v>
      </c>
      <c r="U126" s="134">
        <v>0</v>
      </c>
      <c r="V126" s="135">
        <v>0.57196102999999998</v>
      </c>
      <c r="W126" s="196"/>
      <c r="X126" s="123"/>
      <c r="Y126" s="123"/>
      <c r="Z126" s="123"/>
      <c r="AA126" s="149"/>
      <c r="AB126" s="149"/>
      <c r="AC126" s="149"/>
      <c r="AD126" s="121"/>
      <c r="AE126" s="149"/>
      <c r="AF126" s="149"/>
      <c r="AG126" s="149"/>
      <c r="AH126" s="149"/>
      <c r="AI126" s="121"/>
      <c r="AJ126" s="124"/>
      <c r="AL126" s="69"/>
    </row>
    <row r="127" spans="1:38" s="66" customFormat="1" ht="38.25">
      <c r="A127" s="145">
        <v>79</v>
      </c>
      <c r="B127" s="74" t="s">
        <v>185</v>
      </c>
      <c r="C127" s="159">
        <v>0.90300000000000002</v>
      </c>
      <c r="D127" s="146">
        <v>0</v>
      </c>
      <c r="E127" s="134">
        <v>0</v>
      </c>
      <c r="F127" s="134">
        <v>0</v>
      </c>
      <c r="G127" s="135">
        <v>0.90300000000000002</v>
      </c>
      <c r="H127" s="114">
        <v>-0.44024929000000002</v>
      </c>
      <c r="I127" s="134">
        <v>-0.66059531999999999</v>
      </c>
      <c r="J127" s="134">
        <v>0</v>
      </c>
      <c r="K127" s="134">
        <v>0</v>
      </c>
      <c r="L127" s="192">
        <v>0.22034603</v>
      </c>
      <c r="M127" s="133">
        <v>-1.3432492900000002</v>
      </c>
      <c r="N127" s="134">
        <v>-0.66059531999999999</v>
      </c>
      <c r="O127" s="134">
        <v>0</v>
      </c>
      <c r="P127" s="134">
        <v>0</v>
      </c>
      <c r="Q127" s="135">
        <v>-0.68265397000000005</v>
      </c>
      <c r="R127" s="133">
        <v>-0.32213536000000009</v>
      </c>
      <c r="S127" s="134">
        <v>0</v>
      </c>
      <c r="T127" s="134">
        <v>0</v>
      </c>
      <c r="U127" s="134">
        <v>0</v>
      </c>
      <c r="V127" s="135">
        <v>-0.32213536000000009</v>
      </c>
      <c r="W127" s="200"/>
      <c r="X127" s="153"/>
      <c r="Y127" s="153"/>
      <c r="Z127" s="153"/>
      <c r="AA127" s="150"/>
      <c r="AB127" s="151"/>
      <c r="AC127" s="150"/>
      <c r="AD127" s="146"/>
      <c r="AE127" s="150"/>
      <c r="AF127" s="151"/>
      <c r="AG127" s="150"/>
      <c r="AH127" s="158"/>
      <c r="AI127" s="146"/>
      <c r="AJ127" s="154"/>
      <c r="AL127" s="69"/>
    </row>
    <row r="128" spans="1:38" s="66" customFormat="1" ht="38.25">
      <c r="A128" s="145">
        <v>80</v>
      </c>
      <c r="B128" s="74" t="s">
        <v>187</v>
      </c>
      <c r="C128" s="159">
        <v>7.5919999999999996</v>
      </c>
      <c r="D128" s="146">
        <v>7.5919999999999996</v>
      </c>
      <c r="E128" s="134">
        <v>0</v>
      </c>
      <c r="F128" s="134">
        <v>0</v>
      </c>
      <c r="G128" s="135">
        <v>0</v>
      </c>
      <c r="H128" s="114">
        <v>9.2665007900000003</v>
      </c>
      <c r="I128" s="134">
        <v>9.1002606000000004</v>
      </c>
      <c r="J128" s="134">
        <v>0</v>
      </c>
      <c r="K128" s="134">
        <v>0</v>
      </c>
      <c r="L128" s="192">
        <v>0.16624019000000001</v>
      </c>
      <c r="M128" s="133">
        <v>1.6745007900000006</v>
      </c>
      <c r="N128" s="134">
        <v>1.5082606000000007</v>
      </c>
      <c r="O128" s="134">
        <v>0</v>
      </c>
      <c r="P128" s="134">
        <v>0</v>
      </c>
      <c r="Q128" s="135">
        <v>0.16624019000000001</v>
      </c>
      <c r="R128" s="133">
        <v>9.2665007899999985</v>
      </c>
      <c r="S128" s="134">
        <v>0</v>
      </c>
      <c r="T128" s="134">
        <v>0</v>
      </c>
      <c r="U128" s="134">
        <v>0</v>
      </c>
      <c r="V128" s="135">
        <v>9.2665007899999985</v>
      </c>
      <c r="W128" s="200"/>
      <c r="X128" s="153"/>
      <c r="Y128" s="153"/>
      <c r="Z128" s="153"/>
      <c r="AA128" s="150"/>
      <c r="AB128" s="151"/>
      <c r="AC128" s="150"/>
      <c r="AD128" s="146"/>
      <c r="AE128" s="150"/>
      <c r="AF128" s="151"/>
      <c r="AG128" s="150"/>
      <c r="AH128" s="158"/>
      <c r="AI128" s="146"/>
      <c r="AJ128" s="154"/>
      <c r="AL128" s="69"/>
    </row>
    <row r="129" spans="1:38" s="66" customFormat="1" ht="38.25">
      <c r="A129" s="145">
        <v>81</v>
      </c>
      <c r="B129" s="74" t="s">
        <v>189</v>
      </c>
      <c r="C129" s="159">
        <v>9.1448959000000016</v>
      </c>
      <c r="D129" s="146">
        <v>0.62540206000000009</v>
      </c>
      <c r="E129" s="134">
        <v>4.2831989300000002</v>
      </c>
      <c r="F129" s="134">
        <v>3.6819708500000004</v>
      </c>
      <c r="G129" s="135">
        <v>0.55432406000000001</v>
      </c>
      <c r="H129" s="114">
        <v>7.6762956399999993</v>
      </c>
      <c r="I129" s="134">
        <v>2.7365153911936995</v>
      </c>
      <c r="J129" s="134">
        <v>2.6385298822232581</v>
      </c>
      <c r="K129" s="134">
        <v>1.7355008771876854</v>
      </c>
      <c r="L129" s="192">
        <v>0.56574948939535696</v>
      </c>
      <c r="M129" s="133">
        <v>-1.4686002600000023</v>
      </c>
      <c r="N129" s="134">
        <v>2.1111133311936996</v>
      </c>
      <c r="O129" s="134">
        <v>-1.6446690477767421</v>
      </c>
      <c r="P129" s="134">
        <v>-1.9464699728123149</v>
      </c>
      <c r="Q129" s="135">
        <v>1.1425429395356956E-2</v>
      </c>
      <c r="R129" s="133">
        <v>11.592084180000001</v>
      </c>
      <c r="S129" s="134">
        <v>1.0459927100000002</v>
      </c>
      <c r="T129" s="134">
        <v>5.8363142300000002</v>
      </c>
      <c r="U129" s="134">
        <v>4.2961187299999999</v>
      </c>
      <c r="V129" s="135">
        <v>0.41365851000000003</v>
      </c>
      <c r="W129" s="200"/>
      <c r="X129" s="153"/>
      <c r="Y129" s="153"/>
      <c r="Z129" s="153"/>
      <c r="AA129" s="150">
        <v>2016</v>
      </c>
      <c r="AB129" s="151">
        <v>20</v>
      </c>
      <c r="AC129" s="158" t="s">
        <v>356</v>
      </c>
      <c r="AD129" s="146">
        <v>0.82500000000000007</v>
      </c>
      <c r="AE129" s="150">
        <v>2016</v>
      </c>
      <c r="AF129" s="160">
        <v>15</v>
      </c>
      <c r="AG129" s="137" t="s">
        <v>341</v>
      </c>
      <c r="AH129" s="161" t="s">
        <v>357</v>
      </c>
      <c r="AI129" s="134">
        <v>0.82600000000000007</v>
      </c>
      <c r="AJ129" s="154"/>
      <c r="AL129" s="69"/>
    </row>
    <row r="130" spans="1:38" s="66" customFormat="1" ht="38.25">
      <c r="A130" s="145">
        <v>82</v>
      </c>
      <c r="B130" s="74" t="s">
        <v>270</v>
      </c>
      <c r="C130" s="133"/>
      <c r="D130" s="162"/>
      <c r="E130" s="162"/>
      <c r="F130" s="162"/>
      <c r="G130" s="163"/>
      <c r="H130" s="114">
        <v>3.9831238899999994</v>
      </c>
      <c r="I130" s="134">
        <v>0.30830385999999999</v>
      </c>
      <c r="J130" s="134">
        <v>3.5316338799999993</v>
      </c>
      <c r="K130" s="134">
        <v>0</v>
      </c>
      <c r="L130" s="192">
        <v>0.14318615000000001</v>
      </c>
      <c r="M130" s="133">
        <v>3.9831238899999994</v>
      </c>
      <c r="N130" s="134">
        <v>0.30830385999999999</v>
      </c>
      <c r="O130" s="134">
        <v>3.5316338799999993</v>
      </c>
      <c r="P130" s="134">
        <v>0</v>
      </c>
      <c r="Q130" s="135">
        <v>0.14318615000000001</v>
      </c>
      <c r="R130" s="133">
        <v>7.7141118199999994</v>
      </c>
      <c r="S130" s="134">
        <v>0.80993460000000006</v>
      </c>
      <c r="T130" s="134">
        <v>5.9347715399999998</v>
      </c>
      <c r="U130" s="134">
        <v>0.74939676</v>
      </c>
      <c r="V130" s="135">
        <v>0.22000892000000022</v>
      </c>
      <c r="W130" s="198"/>
      <c r="X130" s="136"/>
      <c r="Y130" s="136"/>
      <c r="Z130" s="136"/>
      <c r="AA130" s="137"/>
      <c r="AB130" s="137"/>
      <c r="AC130" s="137"/>
      <c r="AD130" s="134"/>
      <c r="AE130" s="137">
        <v>2016</v>
      </c>
      <c r="AF130" s="160">
        <v>15</v>
      </c>
      <c r="AG130" s="137"/>
      <c r="AH130" s="161" t="s">
        <v>358</v>
      </c>
      <c r="AI130" s="134">
        <v>0.86</v>
      </c>
      <c r="AJ130" s="138"/>
      <c r="AL130" s="69"/>
    </row>
    <row r="131" spans="1:38" s="66" customFormat="1" ht="12.75">
      <c r="A131" s="145">
        <v>83</v>
      </c>
      <c r="B131" s="74" t="s">
        <v>193</v>
      </c>
      <c r="C131" s="159">
        <v>0</v>
      </c>
      <c r="D131" s="146">
        <v>0</v>
      </c>
      <c r="E131" s="134">
        <v>0</v>
      </c>
      <c r="F131" s="134">
        <v>0</v>
      </c>
      <c r="G131" s="135">
        <v>0</v>
      </c>
      <c r="H131" s="114">
        <v>0</v>
      </c>
      <c r="I131" s="134">
        <v>0</v>
      </c>
      <c r="J131" s="134">
        <v>0</v>
      </c>
      <c r="K131" s="134">
        <v>0</v>
      </c>
      <c r="L131" s="192">
        <v>0</v>
      </c>
      <c r="M131" s="133">
        <v>0</v>
      </c>
      <c r="N131" s="134">
        <v>0</v>
      </c>
      <c r="O131" s="134">
        <v>0</v>
      </c>
      <c r="P131" s="134">
        <v>0</v>
      </c>
      <c r="Q131" s="135">
        <v>0</v>
      </c>
      <c r="R131" s="133">
        <v>0</v>
      </c>
      <c r="S131" s="134">
        <v>0</v>
      </c>
      <c r="T131" s="134">
        <v>0</v>
      </c>
      <c r="U131" s="134">
        <v>0</v>
      </c>
      <c r="V131" s="135">
        <v>0</v>
      </c>
      <c r="W131" s="198"/>
      <c r="X131" s="136"/>
      <c r="Y131" s="136"/>
      <c r="Z131" s="136"/>
      <c r="AA131" s="137"/>
      <c r="AB131" s="160"/>
      <c r="AC131" s="161"/>
      <c r="AD131" s="134"/>
      <c r="AE131" s="137"/>
      <c r="AF131" s="160"/>
      <c r="AG131" s="137"/>
      <c r="AH131" s="137"/>
      <c r="AI131" s="134"/>
      <c r="AJ131" s="138"/>
      <c r="AL131" s="69"/>
    </row>
    <row r="132" spans="1:38" s="66" customFormat="1" ht="51">
      <c r="A132" s="145">
        <v>84</v>
      </c>
      <c r="B132" s="74" t="s">
        <v>271</v>
      </c>
      <c r="C132" s="159">
        <v>0</v>
      </c>
      <c r="D132" s="146">
        <v>0</v>
      </c>
      <c r="E132" s="134">
        <v>0</v>
      </c>
      <c r="F132" s="134">
        <v>0</v>
      </c>
      <c r="G132" s="135">
        <v>0</v>
      </c>
      <c r="H132" s="114">
        <v>0</v>
      </c>
      <c r="I132" s="134">
        <v>0</v>
      </c>
      <c r="J132" s="134">
        <v>0</v>
      </c>
      <c r="K132" s="134">
        <v>0</v>
      </c>
      <c r="L132" s="192">
        <v>0</v>
      </c>
      <c r="M132" s="133">
        <v>0</v>
      </c>
      <c r="N132" s="134">
        <v>0</v>
      </c>
      <c r="O132" s="134">
        <v>0</v>
      </c>
      <c r="P132" s="134">
        <v>0</v>
      </c>
      <c r="Q132" s="135">
        <v>0</v>
      </c>
      <c r="R132" s="133">
        <v>0</v>
      </c>
      <c r="S132" s="134">
        <v>0</v>
      </c>
      <c r="T132" s="134">
        <v>0</v>
      </c>
      <c r="U132" s="134">
        <v>0</v>
      </c>
      <c r="V132" s="135">
        <v>0</v>
      </c>
      <c r="W132" s="198"/>
      <c r="X132" s="136"/>
      <c r="Y132" s="136"/>
      <c r="Z132" s="136"/>
      <c r="AA132" s="137"/>
      <c r="AB132" s="160"/>
      <c r="AC132" s="161"/>
      <c r="AD132" s="134"/>
      <c r="AE132" s="137"/>
      <c r="AF132" s="160"/>
      <c r="AG132" s="137"/>
      <c r="AH132" s="137"/>
      <c r="AI132" s="134"/>
      <c r="AJ132" s="138"/>
      <c r="AL132" s="69"/>
    </row>
    <row r="133" spans="1:38" s="66" customFormat="1" ht="12.75">
      <c r="A133" s="152"/>
      <c r="B133" s="75" t="s">
        <v>272</v>
      </c>
      <c r="C133" s="120">
        <v>18.274895900000001</v>
      </c>
      <c r="D133" s="121">
        <v>8.8524020600000011</v>
      </c>
      <c r="E133" s="121">
        <v>4.2831989300000002</v>
      </c>
      <c r="F133" s="121">
        <v>3.6819708500000004</v>
      </c>
      <c r="G133" s="122">
        <v>1.4573240599999999</v>
      </c>
      <c r="H133" s="113">
        <v>21.175745989999999</v>
      </c>
      <c r="I133" s="121">
        <v>12.174559491193699</v>
      </c>
      <c r="J133" s="121">
        <v>6.1701637622232575</v>
      </c>
      <c r="K133" s="121">
        <v>1.7355008771876854</v>
      </c>
      <c r="L133" s="112">
        <v>1.0955218593953568</v>
      </c>
      <c r="M133" s="120">
        <v>2.9008500899999978</v>
      </c>
      <c r="N133" s="121">
        <v>3.3221574311937005</v>
      </c>
      <c r="O133" s="121">
        <v>1.8869648322232573</v>
      </c>
      <c r="P133" s="121">
        <v>-1.9464699728123149</v>
      </c>
      <c r="Q133" s="122">
        <v>-0.36180220060464308</v>
      </c>
      <c r="R133" s="120">
        <v>28.822522459999998</v>
      </c>
      <c r="S133" s="121">
        <v>1.8559273100000002</v>
      </c>
      <c r="T133" s="121">
        <v>11.771085769999999</v>
      </c>
      <c r="U133" s="121">
        <v>5.0455154899999997</v>
      </c>
      <c r="V133" s="122">
        <v>10.149993889999998</v>
      </c>
      <c r="W133" s="196">
        <v>0</v>
      </c>
      <c r="X133" s="123">
        <v>0</v>
      </c>
      <c r="Y133" s="123">
        <v>0</v>
      </c>
      <c r="Z133" s="123">
        <v>0</v>
      </c>
      <c r="AA133" s="123"/>
      <c r="AB133" s="123"/>
      <c r="AC133" s="123"/>
      <c r="AD133" s="121">
        <v>0.82500000000000007</v>
      </c>
      <c r="AE133" s="123"/>
      <c r="AF133" s="123"/>
      <c r="AG133" s="123"/>
      <c r="AH133" s="123"/>
      <c r="AI133" s="121">
        <v>1.6859999999999999</v>
      </c>
      <c r="AJ133" s="154"/>
      <c r="AL133" s="69"/>
    </row>
    <row r="134" spans="1:38" s="68" customFormat="1" ht="12.75">
      <c r="A134" s="125"/>
      <c r="B134" s="63" t="s">
        <v>245</v>
      </c>
      <c r="C134" s="126">
        <v>0</v>
      </c>
      <c r="D134" s="127"/>
      <c r="E134" s="127"/>
      <c r="F134" s="127"/>
      <c r="G134" s="128"/>
      <c r="H134" s="188"/>
      <c r="I134" s="140"/>
      <c r="J134" s="140"/>
      <c r="K134" s="140"/>
      <c r="L134" s="193"/>
      <c r="M134" s="139"/>
      <c r="N134" s="140"/>
      <c r="O134" s="140"/>
      <c r="P134" s="140"/>
      <c r="Q134" s="141"/>
      <c r="R134" s="139"/>
      <c r="S134" s="140"/>
      <c r="T134" s="140"/>
      <c r="U134" s="140"/>
      <c r="V134" s="141"/>
      <c r="W134" s="201"/>
      <c r="X134" s="155"/>
      <c r="Y134" s="155"/>
      <c r="Z134" s="155"/>
      <c r="AA134" s="156"/>
      <c r="AB134" s="156"/>
      <c r="AC134" s="156"/>
      <c r="AD134" s="210"/>
      <c r="AE134" s="156"/>
      <c r="AF134" s="169"/>
      <c r="AG134" s="156"/>
      <c r="AH134" s="156"/>
      <c r="AI134" s="210"/>
      <c r="AJ134" s="157"/>
      <c r="AL134" s="108"/>
    </row>
    <row r="135" spans="1:38" s="66" customFormat="1" ht="25.5">
      <c r="A135" s="145">
        <v>85</v>
      </c>
      <c r="B135" s="72" t="s">
        <v>195</v>
      </c>
      <c r="C135" s="159">
        <v>0</v>
      </c>
      <c r="D135" s="162">
        <v>0</v>
      </c>
      <c r="E135" s="162">
        <v>0</v>
      </c>
      <c r="F135" s="162">
        <v>0</v>
      </c>
      <c r="G135" s="163">
        <v>0</v>
      </c>
      <c r="H135" s="114">
        <v>0</v>
      </c>
      <c r="I135" s="134">
        <v>0</v>
      </c>
      <c r="J135" s="134">
        <v>0</v>
      </c>
      <c r="K135" s="134">
        <v>0</v>
      </c>
      <c r="L135" s="192">
        <v>0</v>
      </c>
      <c r="M135" s="133">
        <v>0</v>
      </c>
      <c r="N135" s="134">
        <v>0</v>
      </c>
      <c r="O135" s="134">
        <v>0</v>
      </c>
      <c r="P135" s="134">
        <v>0</v>
      </c>
      <c r="Q135" s="135">
        <v>0</v>
      </c>
      <c r="R135" s="133">
        <v>0</v>
      </c>
      <c r="S135" s="134">
        <v>0</v>
      </c>
      <c r="T135" s="134">
        <v>0</v>
      </c>
      <c r="U135" s="134">
        <v>0</v>
      </c>
      <c r="V135" s="135">
        <v>0</v>
      </c>
      <c r="W135" s="200"/>
      <c r="X135" s="153"/>
      <c r="Y135" s="153"/>
      <c r="Z135" s="153"/>
      <c r="AA135" s="150"/>
      <c r="AB135" s="150"/>
      <c r="AC135" s="150"/>
      <c r="AD135" s="146"/>
      <c r="AE135" s="150"/>
      <c r="AF135" s="151"/>
      <c r="AG135" s="150"/>
      <c r="AH135" s="150"/>
      <c r="AI135" s="146"/>
      <c r="AJ135" s="154"/>
      <c r="AL135" s="69"/>
    </row>
    <row r="136" spans="1:38" s="66" customFormat="1" ht="25.5">
      <c r="A136" s="145">
        <v>86</v>
      </c>
      <c r="B136" s="72" t="s">
        <v>197</v>
      </c>
      <c r="C136" s="159">
        <v>0</v>
      </c>
      <c r="D136" s="146">
        <v>0</v>
      </c>
      <c r="E136" s="134">
        <v>0</v>
      </c>
      <c r="F136" s="146">
        <v>0</v>
      </c>
      <c r="G136" s="135">
        <v>0</v>
      </c>
      <c r="H136" s="114">
        <v>0</v>
      </c>
      <c r="I136" s="134">
        <v>0</v>
      </c>
      <c r="J136" s="134">
        <v>0</v>
      </c>
      <c r="K136" s="134">
        <v>0</v>
      </c>
      <c r="L136" s="192">
        <v>0</v>
      </c>
      <c r="M136" s="133">
        <v>0</v>
      </c>
      <c r="N136" s="134">
        <v>0</v>
      </c>
      <c r="O136" s="134">
        <v>0</v>
      </c>
      <c r="P136" s="134">
        <v>0</v>
      </c>
      <c r="Q136" s="135">
        <v>0</v>
      </c>
      <c r="R136" s="133">
        <v>0</v>
      </c>
      <c r="S136" s="134">
        <v>0</v>
      </c>
      <c r="T136" s="134">
        <v>0</v>
      </c>
      <c r="U136" s="134">
        <v>0</v>
      </c>
      <c r="V136" s="135">
        <v>0</v>
      </c>
      <c r="W136" s="200"/>
      <c r="X136" s="153"/>
      <c r="Y136" s="153"/>
      <c r="Z136" s="153"/>
      <c r="AA136" s="150"/>
      <c r="AB136" s="150"/>
      <c r="AC136" s="150"/>
      <c r="AD136" s="146"/>
      <c r="AE136" s="150"/>
      <c r="AF136" s="151"/>
      <c r="AG136" s="150"/>
      <c r="AH136" s="150"/>
      <c r="AI136" s="146"/>
      <c r="AJ136" s="154"/>
      <c r="AL136" s="69"/>
    </row>
    <row r="137" spans="1:38" s="66" customFormat="1" ht="25.5">
      <c r="A137" s="145">
        <v>87</v>
      </c>
      <c r="B137" s="72" t="s">
        <v>199</v>
      </c>
      <c r="C137" s="159">
        <v>0</v>
      </c>
      <c r="D137" s="146">
        <v>0</v>
      </c>
      <c r="E137" s="146">
        <v>0</v>
      </c>
      <c r="F137" s="134">
        <v>0</v>
      </c>
      <c r="G137" s="135">
        <v>0</v>
      </c>
      <c r="H137" s="114">
        <v>0</v>
      </c>
      <c r="I137" s="134">
        <v>0</v>
      </c>
      <c r="J137" s="134">
        <v>0</v>
      </c>
      <c r="K137" s="134">
        <v>0</v>
      </c>
      <c r="L137" s="192">
        <v>0</v>
      </c>
      <c r="M137" s="133">
        <v>0</v>
      </c>
      <c r="N137" s="134">
        <v>0</v>
      </c>
      <c r="O137" s="134">
        <v>0</v>
      </c>
      <c r="P137" s="134">
        <v>0</v>
      </c>
      <c r="Q137" s="135">
        <v>0</v>
      </c>
      <c r="R137" s="133">
        <v>0</v>
      </c>
      <c r="S137" s="134">
        <v>0</v>
      </c>
      <c r="T137" s="134">
        <v>0</v>
      </c>
      <c r="U137" s="134">
        <v>0</v>
      </c>
      <c r="V137" s="135">
        <v>0</v>
      </c>
      <c r="W137" s="200"/>
      <c r="X137" s="153"/>
      <c r="Y137" s="153"/>
      <c r="Z137" s="153"/>
      <c r="AA137" s="150"/>
      <c r="AB137" s="150"/>
      <c r="AC137" s="150"/>
      <c r="AD137" s="146"/>
      <c r="AE137" s="150"/>
      <c r="AF137" s="151"/>
      <c r="AG137" s="150"/>
      <c r="AH137" s="150"/>
      <c r="AI137" s="146"/>
      <c r="AJ137" s="154"/>
      <c r="AL137" s="69"/>
    </row>
    <row r="138" spans="1:38" s="66" customFormat="1" ht="12.75">
      <c r="A138" s="145">
        <v>88</v>
      </c>
      <c r="B138" s="72" t="s">
        <v>201</v>
      </c>
      <c r="C138" s="159">
        <v>0</v>
      </c>
      <c r="D138" s="146">
        <v>0</v>
      </c>
      <c r="E138" s="146">
        <v>0</v>
      </c>
      <c r="F138" s="146">
        <v>0</v>
      </c>
      <c r="G138" s="135">
        <v>0</v>
      </c>
      <c r="H138" s="114">
        <v>0</v>
      </c>
      <c r="I138" s="134">
        <v>0</v>
      </c>
      <c r="J138" s="134">
        <v>0</v>
      </c>
      <c r="K138" s="134">
        <v>0</v>
      </c>
      <c r="L138" s="192">
        <v>0</v>
      </c>
      <c r="M138" s="133">
        <v>0</v>
      </c>
      <c r="N138" s="134">
        <v>0</v>
      </c>
      <c r="O138" s="134">
        <v>0</v>
      </c>
      <c r="P138" s="134">
        <v>0</v>
      </c>
      <c r="Q138" s="135">
        <v>0</v>
      </c>
      <c r="R138" s="133">
        <v>0</v>
      </c>
      <c r="S138" s="134">
        <v>0</v>
      </c>
      <c r="T138" s="134">
        <v>0</v>
      </c>
      <c r="U138" s="134">
        <v>0</v>
      </c>
      <c r="V138" s="135">
        <v>0</v>
      </c>
      <c r="W138" s="200"/>
      <c r="X138" s="153"/>
      <c r="Y138" s="153"/>
      <c r="Z138" s="153"/>
      <c r="AA138" s="150"/>
      <c r="AB138" s="150"/>
      <c r="AC138" s="150"/>
      <c r="AD138" s="146"/>
      <c r="AE138" s="150"/>
      <c r="AF138" s="151"/>
      <c r="AG138" s="150"/>
      <c r="AH138" s="158"/>
      <c r="AI138" s="146"/>
      <c r="AJ138" s="154"/>
      <c r="AL138" s="69"/>
    </row>
    <row r="139" spans="1:38" s="66" customFormat="1" ht="25.5">
      <c r="A139" s="145">
        <v>89</v>
      </c>
      <c r="B139" s="72" t="s">
        <v>273</v>
      </c>
      <c r="C139" s="133">
        <v>0</v>
      </c>
      <c r="D139" s="134">
        <v>0</v>
      </c>
      <c r="E139" s="134">
        <v>0</v>
      </c>
      <c r="F139" s="134">
        <v>0</v>
      </c>
      <c r="G139" s="135">
        <v>0</v>
      </c>
      <c r="H139" s="114">
        <v>0</v>
      </c>
      <c r="I139" s="134">
        <v>0</v>
      </c>
      <c r="J139" s="134">
        <v>0</v>
      </c>
      <c r="K139" s="134">
        <v>0</v>
      </c>
      <c r="L139" s="192">
        <v>0</v>
      </c>
      <c r="M139" s="133">
        <v>0</v>
      </c>
      <c r="N139" s="134">
        <v>0</v>
      </c>
      <c r="O139" s="134">
        <v>0</v>
      </c>
      <c r="P139" s="134">
        <v>0</v>
      </c>
      <c r="Q139" s="135">
        <v>0</v>
      </c>
      <c r="R139" s="133">
        <v>0</v>
      </c>
      <c r="S139" s="134">
        <v>0</v>
      </c>
      <c r="T139" s="134">
        <v>0</v>
      </c>
      <c r="U139" s="134">
        <v>0</v>
      </c>
      <c r="V139" s="135">
        <v>0</v>
      </c>
      <c r="W139" s="200"/>
      <c r="X139" s="153"/>
      <c r="Y139" s="153"/>
      <c r="Z139" s="153"/>
      <c r="AA139" s="150"/>
      <c r="AB139" s="150"/>
      <c r="AC139" s="150"/>
      <c r="AD139" s="146"/>
      <c r="AE139" s="150"/>
      <c r="AF139" s="151"/>
      <c r="AG139" s="150"/>
      <c r="AH139" s="158"/>
      <c r="AI139" s="146"/>
      <c r="AJ139" s="154"/>
      <c r="AL139" s="69"/>
    </row>
    <row r="140" spans="1:38" s="66" customFormat="1" ht="25.5">
      <c r="A140" s="145">
        <v>90</v>
      </c>
      <c r="B140" s="72" t="s">
        <v>274</v>
      </c>
      <c r="C140" s="133">
        <v>0</v>
      </c>
      <c r="D140" s="134">
        <v>0</v>
      </c>
      <c r="E140" s="134">
        <v>0</v>
      </c>
      <c r="F140" s="134">
        <v>0</v>
      </c>
      <c r="G140" s="135">
        <v>0</v>
      </c>
      <c r="H140" s="114">
        <v>0</v>
      </c>
      <c r="I140" s="134">
        <v>0</v>
      </c>
      <c r="J140" s="134">
        <v>0</v>
      </c>
      <c r="K140" s="134">
        <v>0</v>
      </c>
      <c r="L140" s="192">
        <v>0</v>
      </c>
      <c r="M140" s="133">
        <v>0</v>
      </c>
      <c r="N140" s="134">
        <v>0</v>
      </c>
      <c r="O140" s="134">
        <v>0</v>
      </c>
      <c r="P140" s="134">
        <v>0</v>
      </c>
      <c r="Q140" s="135">
        <v>0</v>
      </c>
      <c r="R140" s="133">
        <v>0</v>
      </c>
      <c r="S140" s="134">
        <v>0</v>
      </c>
      <c r="T140" s="134">
        <v>0</v>
      </c>
      <c r="U140" s="134">
        <v>0</v>
      </c>
      <c r="V140" s="135">
        <v>0</v>
      </c>
      <c r="W140" s="200"/>
      <c r="X140" s="153"/>
      <c r="Y140" s="153"/>
      <c r="Z140" s="153"/>
      <c r="AA140" s="150"/>
      <c r="AB140" s="150"/>
      <c r="AC140" s="150"/>
      <c r="AD140" s="146"/>
      <c r="AE140" s="150"/>
      <c r="AF140" s="151"/>
      <c r="AG140" s="150"/>
      <c r="AH140" s="158"/>
      <c r="AI140" s="146"/>
      <c r="AJ140" s="154"/>
      <c r="AL140" s="69"/>
    </row>
    <row r="141" spans="1:38" s="66" customFormat="1" ht="25.5">
      <c r="A141" s="145">
        <v>91</v>
      </c>
      <c r="B141" s="72" t="s">
        <v>275</v>
      </c>
      <c r="C141" s="159">
        <v>0</v>
      </c>
      <c r="D141" s="146">
        <v>0</v>
      </c>
      <c r="E141" s="134">
        <v>0</v>
      </c>
      <c r="F141" s="134">
        <v>0</v>
      </c>
      <c r="G141" s="135">
        <v>0</v>
      </c>
      <c r="H141" s="114">
        <v>0</v>
      </c>
      <c r="I141" s="134">
        <v>0</v>
      </c>
      <c r="J141" s="134">
        <v>0</v>
      </c>
      <c r="K141" s="134">
        <v>0</v>
      </c>
      <c r="L141" s="192">
        <v>0</v>
      </c>
      <c r="M141" s="133">
        <v>0</v>
      </c>
      <c r="N141" s="134">
        <v>0</v>
      </c>
      <c r="O141" s="134">
        <v>0</v>
      </c>
      <c r="P141" s="134">
        <v>0</v>
      </c>
      <c r="Q141" s="135">
        <v>0</v>
      </c>
      <c r="R141" s="133">
        <v>0</v>
      </c>
      <c r="S141" s="134">
        <v>0</v>
      </c>
      <c r="T141" s="134">
        <v>0</v>
      </c>
      <c r="U141" s="134">
        <v>0</v>
      </c>
      <c r="V141" s="135">
        <v>0</v>
      </c>
      <c r="W141" s="200"/>
      <c r="X141" s="153"/>
      <c r="Y141" s="153"/>
      <c r="Z141" s="153"/>
      <c r="AA141" s="150"/>
      <c r="AB141" s="151"/>
      <c r="AC141" s="158"/>
      <c r="AD141" s="146"/>
      <c r="AE141" s="150"/>
      <c r="AF141" s="151"/>
      <c r="AG141" s="150"/>
      <c r="AH141" s="158"/>
      <c r="AI141" s="146"/>
      <c r="AJ141" s="154"/>
      <c r="AL141" s="69"/>
    </row>
    <row r="142" spans="1:38" s="66" customFormat="1" ht="38.25">
      <c r="A142" s="145">
        <v>92</v>
      </c>
      <c r="B142" s="72" t="s">
        <v>276</v>
      </c>
      <c r="C142" s="159">
        <v>0</v>
      </c>
      <c r="D142" s="146">
        <v>0</v>
      </c>
      <c r="E142" s="134">
        <v>0</v>
      </c>
      <c r="F142" s="134">
        <v>0</v>
      </c>
      <c r="G142" s="135">
        <v>0</v>
      </c>
      <c r="H142" s="114">
        <v>0</v>
      </c>
      <c r="I142" s="134">
        <v>0</v>
      </c>
      <c r="J142" s="134">
        <v>0</v>
      </c>
      <c r="K142" s="134">
        <v>0</v>
      </c>
      <c r="L142" s="192">
        <v>0</v>
      </c>
      <c r="M142" s="133">
        <v>0</v>
      </c>
      <c r="N142" s="134">
        <v>0</v>
      </c>
      <c r="O142" s="134">
        <v>0</v>
      </c>
      <c r="P142" s="134">
        <v>0</v>
      </c>
      <c r="Q142" s="135">
        <v>0</v>
      </c>
      <c r="R142" s="133">
        <v>0</v>
      </c>
      <c r="S142" s="134">
        <v>0</v>
      </c>
      <c r="T142" s="134">
        <v>0</v>
      </c>
      <c r="U142" s="134">
        <v>0</v>
      </c>
      <c r="V142" s="135">
        <v>0</v>
      </c>
      <c r="W142" s="200"/>
      <c r="X142" s="153"/>
      <c r="Y142" s="153"/>
      <c r="Z142" s="153"/>
      <c r="AA142" s="150"/>
      <c r="AB142" s="164"/>
      <c r="AC142" s="158"/>
      <c r="AD142" s="146"/>
      <c r="AE142" s="150"/>
      <c r="AF142" s="164"/>
      <c r="AG142" s="150"/>
      <c r="AH142" s="158"/>
      <c r="AI142" s="146"/>
      <c r="AJ142" s="154"/>
      <c r="AL142" s="69"/>
    </row>
    <row r="143" spans="1:38" s="66" customFormat="1" ht="38.25">
      <c r="A143" s="145">
        <v>93</v>
      </c>
      <c r="B143" s="72" t="s">
        <v>213</v>
      </c>
      <c r="C143" s="159">
        <v>0</v>
      </c>
      <c r="D143" s="146">
        <v>0</v>
      </c>
      <c r="E143" s="134">
        <v>0</v>
      </c>
      <c r="F143" s="134">
        <v>0</v>
      </c>
      <c r="G143" s="135">
        <v>0</v>
      </c>
      <c r="H143" s="114">
        <v>7.1772725900000003</v>
      </c>
      <c r="I143" s="134">
        <v>6.9923375400000003</v>
      </c>
      <c r="J143" s="134">
        <v>0</v>
      </c>
      <c r="K143" s="134">
        <v>0</v>
      </c>
      <c r="L143" s="192">
        <v>0.18493504999999999</v>
      </c>
      <c r="M143" s="133">
        <v>7.1772725900000003</v>
      </c>
      <c r="N143" s="134">
        <v>6.9923375400000003</v>
      </c>
      <c r="O143" s="134">
        <v>0</v>
      </c>
      <c r="P143" s="134">
        <v>0</v>
      </c>
      <c r="Q143" s="135">
        <v>0.18493504999999999</v>
      </c>
      <c r="R143" s="133">
        <v>8.5272725900000008</v>
      </c>
      <c r="S143" s="134">
        <v>8.3423375400000008</v>
      </c>
      <c r="T143" s="134">
        <v>0</v>
      </c>
      <c r="U143" s="134">
        <v>0</v>
      </c>
      <c r="V143" s="135">
        <v>0.18493504999999999</v>
      </c>
      <c r="W143" s="200"/>
      <c r="X143" s="153"/>
      <c r="Y143" s="153"/>
      <c r="Z143" s="153"/>
      <c r="AA143" s="150"/>
      <c r="AB143" s="150"/>
      <c r="AC143" s="150"/>
      <c r="AD143" s="146"/>
      <c r="AE143" s="150"/>
      <c r="AF143" s="150"/>
      <c r="AG143" s="150"/>
      <c r="AH143" s="150"/>
      <c r="AI143" s="146"/>
      <c r="AJ143" s="154"/>
    </row>
    <row r="144" spans="1:38" s="61" customFormat="1" ht="38.25">
      <c r="A144" s="145">
        <v>94</v>
      </c>
      <c r="B144" s="72" t="s">
        <v>215</v>
      </c>
      <c r="C144" s="159">
        <v>0</v>
      </c>
      <c r="D144" s="146">
        <v>0</v>
      </c>
      <c r="E144" s="134">
        <v>0</v>
      </c>
      <c r="F144" s="134">
        <v>0</v>
      </c>
      <c r="G144" s="135">
        <v>0</v>
      </c>
      <c r="H144" s="114">
        <v>3.5400000000000002E-3</v>
      </c>
      <c r="I144" s="134">
        <v>0</v>
      </c>
      <c r="J144" s="134">
        <v>0</v>
      </c>
      <c r="K144" s="134">
        <v>0</v>
      </c>
      <c r="L144" s="192">
        <v>3.5400000000000002E-3</v>
      </c>
      <c r="M144" s="133">
        <v>3.5400000000000002E-3</v>
      </c>
      <c r="N144" s="134">
        <v>0</v>
      </c>
      <c r="O144" s="134">
        <v>0</v>
      </c>
      <c r="P144" s="134">
        <v>0</v>
      </c>
      <c r="Q144" s="135">
        <v>3.5400000000000002E-3</v>
      </c>
      <c r="R144" s="133">
        <v>0</v>
      </c>
      <c r="S144" s="134">
        <v>0</v>
      </c>
      <c r="T144" s="134">
        <v>0</v>
      </c>
      <c r="U144" s="134">
        <v>0</v>
      </c>
      <c r="V144" s="135">
        <v>0</v>
      </c>
      <c r="W144" s="203"/>
      <c r="X144" s="167"/>
      <c r="Y144" s="167"/>
      <c r="Z144" s="167"/>
      <c r="AA144" s="167"/>
      <c r="AB144" s="167"/>
      <c r="AC144" s="167"/>
      <c r="AD144" s="175"/>
      <c r="AE144" s="167"/>
      <c r="AF144" s="167"/>
      <c r="AG144" s="167"/>
      <c r="AH144" s="167"/>
      <c r="AI144" s="175"/>
      <c r="AJ144" s="168"/>
    </row>
    <row r="145" spans="1:36" s="61" customFormat="1" ht="25.5">
      <c r="A145" s="145">
        <v>95</v>
      </c>
      <c r="B145" s="72" t="s">
        <v>217</v>
      </c>
      <c r="C145" s="159">
        <v>0</v>
      </c>
      <c r="D145" s="146">
        <v>0</v>
      </c>
      <c r="E145" s="134">
        <v>0</v>
      </c>
      <c r="F145" s="134">
        <v>0</v>
      </c>
      <c r="G145" s="135">
        <v>0</v>
      </c>
      <c r="H145" s="114">
        <v>11.533537109999999</v>
      </c>
      <c r="I145" s="134">
        <v>0</v>
      </c>
      <c r="J145" s="134">
        <v>10.243367429999999</v>
      </c>
      <c r="K145" s="134">
        <v>0</v>
      </c>
      <c r="L145" s="192">
        <v>1.2901696800000002</v>
      </c>
      <c r="M145" s="133">
        <v>11.533537109999999</v>
      </c>
      <c r="N145" s="134">
        <v>0</v>
      </c>
      <c r="O145" s="134">
        <v>10.243367429999999</v>
      </c>
      <c r="P145" s="134">
        <v>0</v>
      </c>
      <c r="Q145" s="135">
        <v>1.2901696800000002</v>
      </c>
      <c r="R145" s="133">
        <v>24.268456919999998</v>
      </c>
      <c r="S145" s="134">
        <v>0</v>
      </c>
      <c r="T145" s="134">
        <v>22.428598380000004</v>
      </c>
      <c r="U145" s="134">
        <v>0.54968886000000006</v>
      </c>
      <c r="V145" s="135">
        <v>1.29016968</v>
      </c>
      <c r="W145" s="196"/>
      <c r="X145" s="123"/>
      <c r="Y145" s="123"/>
      <c r="Z145" s="123"/>
      <c r="AA145" s="149"/>
      <c r="AB145" s="149"/>
      <c r="AC145" s="149"/>
      <c r="AD145" s="121"/>
      <c r="AE145" s="149"/>
      <c r="AF145" s="149"/>
      <c r="AG145" s="149"/>
      <c r="AH145" s="149"/>
      <c r="AI145" s="121"/>
      <c r="AJ145" s="124"/>
    </row>
    <row r="146" spans="1:36" s="61" customFormat="1" ht="76.5">
      <c r="A146" s="145">
        <v>96</v>
      </c>
      <c r="B146" s="74" t="s">
        <v>219</v>
      </c>
      <c r="C146" s="159">
        <v>26.437661390000006</v>
      </c>
      <c r="D146" s="146">
        <v>7.0272621600000011</v>
      </c>
      <c r="E146" s="134">
        <v>5.7138150900000007</v>
      </c>
      <c r="F146" s="134">
        <v>8.2282862699999999</v>
      </c>
      <c r="G146" s="135">
        <v>5.4682978700000033</v>
      </c>
      <c r="H146" s="114">
        <v>-2.4607910000002287E-2</v>
      </c>
      <c r="I146" s="134">
        <v>-4.2047292663922136</v>
      </c>
      <c r="J146" s="134">
        <v>4.8052525928443606</v>
      </c>
      <c r="K146" s="134">
        <v>-2.5200730919046097</v>
      </c>
      <c r="L146" s="192">
        <v>1.8949418554524606</v>
      </c>
      <c r="M146" s="133">
        <v>-26.46226930000001</v>
      </c>
      <c r="N146" s="134">
        <v>-11.231991426392215</v>
      </c>
      <c r="O146" s="134">
        <v>-0.90856249715564008</v>
      </c>
      <c r="P146" s="134">
        <v>-10.74835936190461</v>
      </c>
      <c r="Q146" s="135">
        <v>-3.5733560145475427</v>
      </c>
      <c r="R146" s="133">
        <v>14.724946579999997</v>
      </c>
      <c r="S146" s="134">
        <v>0.53570295999999995</v>
      </c>
      <c r="T146" s="134">
        <v>4.5065132099999996</v>
      </c>
      <c r="U146" s="134">
        <v>8.5901187999999991</v>
      </c>
      <c r="V146" s="135">
        <v>1.0926116099999998</v>
      </c>
      <c r="W146" s="200"/>
      <c r="X146" s="153"/>
      <c r="Y146" s="153"/>
      <c r="Z146" s="153"/>
      <c r="AA146" s="137"/>
      <c r="AB146" s="137"/>
      <c r="AC146" s="161"/>
      <c r="AD146" s="134"/>
      <c r="AE146" s="137">
        <v>2016</v>
      </c>
      <c r="AF146" s="160">
        <v>15</v>
      </c>
      <c r="AG146" s="137" t="s">
        <v>341</v>
      </c>
      <c r="AH146" s="161" t="s">
        <v>359</v>
      </c>
      <c r="AI146" s="134">
        <v>2.2770000000000001</v>
      </c>
      <c r="AJ146" s="154"/>
    </row>
    <row r="147" spans="1:36" s="61" customFormat="1" ht="25.5">
      <c r="A147" s="145">
        <v>97</v>
      </c>
      <c r="B147" s="72" t="s">
        <v>221</v>
      </c>
      <c r="C147" s="133"/>
      <c r="D147" s="170"/>
      <c r="E147" s="170"/>
      <c r="F147" s="170"/>
      <c r="G147" s="171"/>
      <c r="H147" s="114">
        <v>0.78217320000000012</v>
      </c>
      <c r="I147" s="134">
        <v>6.722148E-2</v>
      </c>
      <c r="J147" s="134">
        <v>0.67687364000000005</v>
      </c>
      <c r="K147" s="134">
        <v>0</v>
      </c>
      <c r="L147" s="192">
        <v>3.807808E-2</v>
      </c>
      <c r="M147" s="133">
        <v>0.78217320000000012</v>
      </c>
      <c r="N147" s="134">
        <v>6.722148E-2</v>
      </c>
      <c r="O147" s="134">
        <v>0.67687364000000005</v>
      </c>
      <c r="P147" s="134">
        <v>0</v>
      </c>
      <c r="Q147" s="135">
        <v>3.807808E-2</v>
      </c>
      <c r="R147" s="133">
        <v>0.71254660000000003</v>
      </c>
      <c r="S147" s="134">
        <v>0.14794191000000001</v>
      </c>
      <c r="T147" s="134">
        <v>0.53498749000000001</v>
      </c>
      <c r="U147" s="134">
        <v>1.47894E-3</v>
      </c>
      <c r="V147" s="135">
        <v>2.8138260000000002E-2</v>
      </c>
      <c r="W147" s="203"/>
      <c r="X147" s="167"/>
      <c r="Y147" s="167"/>
      <c r="Z147" s="167"/>
      <c r="AA147" s="150"/>
      <c r="AB147" s="150"/>
      <c r="AC147" s="166"/>
      <c r="AD147" s="146"/>
      <c r="AE147" s="137">
        <v>2016</v>
      </c>
      <c r="AF147" s="160">
        <v>15</v>
      </c>
      <c r="AG147" s="137" t="s">
        <v>341</v>
      </c>
      <c r="AH147" s="161" t="s">
        <v>360</v>
      </c>
      <c r="AI147" s="134">
        <v>0.254</v>
      </c>
      <c r="AJ147" s="168"/>
    </row>
    <row r="148" spans="1:36" s="61" customFormat="1" ht="25.5">
      <c r="A148" s="145">
        <v>98</v>
      </c>
      <c r="B148" s="72" t="s">
        <v>225</v>
      </c>
      <c r="C148" s="159">
        <v>0</v>
      </c>
      <c r="D148" s="146">
        <v>0</v>
      </c>
      <c r="E148" s="134">
        <v>0</v>
      </c>
      <c r="F148" s="134">
        <v>0</v>
      </c>
      <c r="G148" s="135">
        <v>0</v>
      </c>
      <c r="H148" s="114">
        <v>0</v>
      </c>
      <c r="I148" s="134">
        <v>0</v>
      </c>
      <c r="J148" s="134">
        <v>0</v>
      </c>
      <c r="K148" s="134">
        <v>0</v>
      </c>
      <c r="L148" s="192">
        <v>0</v>
      </c>
      <c r="M148" s="133">
        <v>0</v>
      </c>
      <c r="N148" s="134">
        <v>0</v>
      </c>
      <c r="O148" s="134">
        <v>0</v>
      </c>
      <c r="P148" s="134">
        <v>0</v>
      </c>
      <c r="Q148" s="135">
        <v>0</v>
      </c>
      <c r="R148" s="133">
        <v>0</v>
      </c>
      <c r="S148" s="134">
        <v>0</v>
      </c>
      <c r="T148" s="134">
        <v>0</v>
      </c>
      <c r="U148" s="134">
        <v>0</v>
      </c>
      <c r="V148" s="135">
        <v>0</v>
      </c>
      <c r="W148" s="196"/>
      <c r="X148" s="123"/>
      <c r="Y148" s="123"/>
      <c r="Z148" s="123"/>
      <c r="AA148" s="123"/>
      <c r="AB148" s="123"/>
      <c r="AC148" s="123"/>
      <c r="AD148" s="121"/>
      <c r="AE148" s="123"/>
      <c r="AF148" s="123"/>
      <c r="AG148" s="123"/>
      <c r="AH148" s="123"/>
      <c r="AI148" s="121"/>
      <c r="AJ148" s="124"/>
    </row>
    <row r="149" spans="1:36" s="66" customFormat="1" ht="38.25">
      <c r="A149" s="145">
        <v>99</v>
      </c>
      <c r="B149" s="72" t="s">
        <v>277</v>
      </c>
      <c r="C149" s="159">
        <v>0</v>
      </c>
      <c r="D149" s="146">
        <v>0</v>
      </c>
      <c r="E149" s="134">
        <v>0</v>
      </c>
      <c r="F149" s="134">
        <v>0</v>
      </c>
      <c r="G149" s="135">
        <v>0</v>
      </c>
      <c r="H149" s="114">
        <v>0</v>
      </c>
      <c r="I149" s="134">
        <v>0</v>
      </c>
      <c r="J149" s="134">
        <v>0</v>
      </c>
      <c r="K149" s="134">
        <v>0</v>
      </c>
      <c r="L149" s="192">
        <v>0</v>
      </c>
      <c r="M149" s="133">
        <v>0</v>
      </c>
      <c r="N149" s="134">
        <v>0</v>
      </c>
      <c r="O149" s="134">
        <v>0</v>
      </c>
      <c r="P149" s="134">
        <v>0</v>
      </c>
      <c r="Q149" s="135">
        <v>0</v>
      </c>
      <c r="R149" s="133">
        <v>0</v>
      </c>
      <c r="S149" s="134">
        <v>0</v>
      </c>
      <c r="T149" s="134">
        <v>0</v>
      </c>
      <c r="U149" s="134">
        <v>0</v>
      </c>
      <c r="V149" s="135">
        <v>0</v>
      </c>
      <c r="W149" s="198"/>
      <c r="X149" s="136"/>
      <c r="Y149" s="136"/>
      <c r="Z149" s="136"/>
      <c r="AA149" s="137"/>
      <c r="AB149" s="137"/>
      <c r="AC149" s="137"/>
      <c r="AD149" s="134"/>
      <c r="AE149" s="137"/>
      <c r="AF149" s="160"/>
      <c r="AG149" s="137"/>
      <c r="AH149" s="161"/>
      <c r="AI149" s="134"/>
      <c r="AJ149" s="138"/>
    </row>
    <row r="150" spans="1:36" s="66" customFormat="1" ht="25.5">
      <c r="A150" s="145">
        <v>100</v>
      </c>
      <c r="B150" s="72" t="s">
        <v>226</v>
      </c>
      <c r="C150" s="159">
        <v>0</v>
      </c>
      <c r="D150" s="146"/>
      <c r="E150" s="146"/>
      <c r="F150" s="146"/>
      <c r="G150" s="135"/>
      <c r="H150" s="114">
        <v>0</v>
      </c>
      <c r="I150" s="134">
        <v>0</v>
      </c>
      <c r="J150" s="134">
        <v>0</v>
      </c>
      <c r="K150" s="134">
        <v>0</v>
      </c>
      <c r="L150" s="192">
        <v>0</v>
      </c>
      <c r="M150" s="133">
        <v>0</v>
      </c>
      <c r="N150" s="134">
        <v>0</v>
      </c>
      <c r="O150" s="134">
        <v>0</v>
      </c>
      <c r="P150" s="134">
        <v>0</v>
      </c>
      <c r="Q150" s="135">
        <v>0</v>
      </c>
      <c r="R150" s="133">
        <v>0</v>
      </c>
      <c r="S150" s="134">
        <v>0</v>
      </c>
      <c r="T150" s="134">
        <v>0</v>
      </c>
      <c r="U150" s="134">
        <v>0</v>
      </c>
      <c r="V150" s="135">
        <v>0</v>
      </c>
      <c r="W150" s="200"/>
      <c r="X150" s="153"/>
      <c r="Y150" s="153"/>
      <c r="Z150" s="153"/>
      <c r="AA150" s="150"/>
      <c r="AB150" s="150"/>
      <c r="AC150" s="150"/>
      <c r="AD150" s="146"/>
      <c r="AE150" s="150"/>
      <c r="AF150" s="150"/>
      <c r="AG150" s="150"/>
      <c r="AH150" s="150"/>
      <c r="AI150" s="146"/>
      <c r="AJ150" s="154"/>
    </row>
    <row r="151" spans="1:36" s="66" customFormat="1" ht="12.75">
      <c r="A151" s="152"/>
      <c r="B151" s="75" t="s">
        <v>246</v>
      </c>
      <c r="C151" s="174">
        <v>26.437661390000006</v>
      </c>
      <c r="D151" s="175">
        <v>7.0272621600000011</v>
      </c>
      <c r="E151" s="175">
        <v>5.7138150900000007</v>
      </c>
      <c r="F151" s="175">
        <v>8.2282862699999999</v>
      </c>
      <c r="G151" s="176">
        <v>5.4682978700000033</v>
      </c>
      <c r="H151" s="115">
        <v>19.471914989999995</v>
      </c>
      <c r="I151" s="175">
        <v>2.8548297536077869</v>
      </c>
      <c r="J151" s="175">
        <v>15.725493662844361</v>
      </c>
      <c r="K151" s="175">
        <v>-2.5200730919046097</v>
      </c>
      <c r="L151" s="194">
        <v>3.4116646654524607</v>
      </c>
      <c r="M151" s="174">
        <v>-6.9657464000000102</v>
      </c>
      <c r="N151" s="175">
        <v>-4.1724324063922147</v>
      </c>
      <c r="O151" s="175">
        <v>10.01167857284436</v>
      </c>
      <c r="P151" s="175">
        <v>-10.74835936190461</v>
      </c>
      <c r="Q151" s="176">
        <v>-2.0566332045475426</v>
      </c>
      <c r="R151" s="174">
        <v>48.233222689999998</v>
      </c>
      <c r="S151" s="175">
        <v>9.025982410000001</v>
      </c>
      <c r="T151" s="175">
        <v>27.470099080000004</v>
      </c>
      <c r="U151" s="175">
        <v>9.141286599999999</v>
      </c>
      <c r="V151" s="176">
        <v>2.5958545999999996</v>
      </c>
      <c r="W151" s="203">
        <v>0</v>
      </c>
      <c r="X151" s="167">
        <v>0</v>
      </c>
      <c r="Y151" s="167">
        <v>0</v>
      </c>
      <c r="Z151" s="167">
        <v>0</v>
      </c>
      <c r="AA151" s="167"/>
      <c r="AB151" s="167"/>
      <c r="AC151" s="167">
        <v>0</v>
      </c>
      <c r="AD151" s="175">
        <v>0</v>
      </c>
      <c r="AE151" s="167"/>
      <c r="AF151" s="167"/>
      <c r="AG151" s="167"/>
      <c r="AH151" s="167"/>
      <c r="AI151" s="175">
        <v>2.5310000000000001</v>
      </c>
      <c r="AJ151" s="154"/>
    </row>
    <row r="152" spans="1:36" s="68" customFormat="1" ht="12.75">
      <c r="A152" s="125"/>
      <c r="B152" s="63" t="s">
        <v>278</v>
      </c>
      <c r="C152" s="126"/>
      <c r="D152" s="127"/>
      <c r="E152" s="127"/>
      <c r="F152" s="127"/>
      <c r="G152" s="128"/>
      <c r="H152" s="188"/>
      <c r="I152" s="140"/>
      <c r="J152" s="140"/>
      <c r="K152" s="140"/>
      <c r="L152" s="193"/>
      <c r="M152" s="139"/>
      <c r="N152" s="140"/>
      <c r="O152" s="140"/>
      <c r="P152" s="140"/>
      <c r="Q152" s="141"/>
      <c r="R152" s="139"/>
      <c r="S152" s="140"/>
      <c r="T152" s="140"/>
      <c r="U152" s="140"/>
      <c r="V152" s="141"/>
      <c r="W152" s="201"/>
      <c r="X152" s="155"/>
      <c r="Y152" s="155"/>
      <c r="Z152" s="155"/>
      <c r="AA152" s="156"/>
      <c r="AB152" s="156"/>
      <c r="AC152" s="156"/>
      <c r="AD152" s="210"/>
      <c r="AE152" s="156"/>
      <c r="AF152" s="156"/>
      <c r="AG152" s="156"/>
      <c r="AH152" s="156"/>
      <c r="AI152" s="210"/>
      <c r="AJ152" s="157"/>
    </row>
    <row r="153" spans="1:36" s="66" customFormat="1" ht="51">
      <c r="A153" s="145">
        <v>101</v>
      </c>
      <c r="B153" s="72" t="s">
        <v>279</v>
      </c>
      <c r="C153" s="159">
        <v>2.0464450799999998</v>
      </c>
      <c r="D153" s="146">
        <v>2E-8</v>
      </c>
      <c r="E153" s="134">
        <v>1.1309107999999999</v>
      </c>
      <c r="F153" s="134">
        <v>0</v>
      </c>
      <c r="G153" s="135">
        <v>0.91553426000000004</v>
      </c>
      <c r="H153" s="114">
        <v>2.0464450799999998</v>
      </c>
      <c r="I153" s="134">
        <v>2E-8</v>
      </c>
      <c r="J153" s="134">
        <v>2.3419108999999998</v>
      </c>
      <c r="K153" s="134">
        <v>-1.2110000999999999</v>
      </c>
      <c r="L153" s="192">
        <v>0.91553426000000004</v>
      </c>
      <c r="M153" s="133">
        <v>0</v>
      </c>
      <c r="N153" s="134">
        <v>0</v>
      </c>
      <c r="O153" s="134">
        <v>1.2110000999999999</v>
      </c>
      <c r="P153" s="134">
        <v>-1.2110000999999999</v>
      </c>
      <c r="Q153" s="135">
        <v>0</v>
      </c>
      <c r="R153" s="133">
        <v>0</v>
      </c>
      <c r="S153" s="134">
        <v>0</v>
      </c>
      <c r="T153" s="134">
        <v>0</v>
      </c>
      <c r="U153" s="134">
        <v>0</v>
      </c>
      <c r="V153" s="135">
        <v>0</v>
      </c>
      <c r="W153" s="200"/>
      <c r="X153" s="153"/>
      <c r="Y153" s="153"/>
      <c r="Z153" s="153"/>
      <c r="AA153" s="150"/>
      <c r="AB153" s="150"/>
      <c r="AC153" s="150"/>
      <c r="AD153" s="146"/>
      <c r="AE153" s="150"/>
      <c r="AF153" s="150"/>
      <c r="AG153" s="150"/>
      <c r="AH153" s="150"/>
      <c r="AI153" s="146"/>
      <c r="AJ153" s="177"/>
    </row>
    <row r="154" spans="1:36" s="66" customFormat="1" ht="12.75">
      <c r="A154" s="152"/>
      <c r="B154" s="75" t="s">
        <v>280</v>
      </c>
      <c r="C154" s="174">
        <v>2.0464450799999998</v>
      </c>
      <c r="D154" s="175">
        <v>2E-8</v>
      </c>
      <c r="E154" s="175">
        <v>1.1309107999999999</v>
      </c>
      <c r="F154" s="175">
        <v>0</v>
      </c>
      <c r="G154" s="176">
        <v>0.91553426000000004</v>
      </c>
      <c r="H154" s="115">
        <v>2.0464450799999998</v>
      </c>
      <c r="I154" s="175">
        <v>2E-8</v>
      </c>
      <c r="J154" s="175">
        <v>2.3419108999999998</v>
      </c>
      <c r="K154" s="175">
        <v>-1.2110000999999999</v>
      </c>
      <c r="L154" s="194">
        <v>0.91553426000000004</v>
      </c>
      <c r="M154" s="174">
        <v>0</v>
      </c>
      <c r="N154" s="175">
        <v>0</v>
      </c>
      <c r="O154" s="175">
        <v>1.2110000999999999</v>
      </c>
      <c r="P154" s="175">
        <v>-1.2110000999999999</v>
      </c>
      <c r="Q154" s="176">
        <v>0</v>
      </c>
      <c r="R154" s="174">
        <v>0</v>
      </c>
      <c r="S154" s="175">
        <v>0</v>
      </c>
      <c r="T154" s="175">
        <v>0</v>
      </c>
      <c r="U154" s="175">
        <v>0</v>
      </c>
      <c r="V154" s="176">
        <v>0</v>
      </c>
      <c r="W154" s="203">
        <v>0</v>
      </c>
      <c r="X154" s="167">
        <v>0</v>
      </c>
      <c r="Y154" s="167">
        <v>0</v>
      </c>
      <c r="Z154" s="167">
        <v>0</v>
      </c>
      <c r="AA154" s="167"/>
      <c r="AB154" s="167"/>
      <c r="AC154" s="167"/>
      <c r="AD154" s="175">
        <v>0</v>
      </c>
      <c r="AE154" s="167"/>
      <c r="AF154" s="167"/>
      <c r="AG154" s="167">
        <v>0</v>
      </c>
      <c r="AH154" s="167">
        <v>0</v>
      </c>
      <c r="AI154" s="175">
        <v>0</v>
      </c>
      <c r="AJ154" s="154"/>
    </row>
    <row r="155" spans="1:36" s="68" customFormat="1" ht="12.75">
      <c r="A155" s="125"/>
      <c r="B155" s="63" t="s">
        <v>281</v>
      </c>
      <c r="C155" s="126"/>
      <c r="D155" s="127"/>
      <c r="E155" s="127"/>
      <c r="F155" s="127"/>
      <c r="G155" s="128"/>
      <c r="H155" s="188"/>
      <c r="I155" s="140"/>
      <c r="J155" s="140"/>
      <c r="K155" s="140"/>
      <c r="L155" s="193"/>
      <c r="M155" s="139"/>
      <c r="N155" s="140"/>
      <c r="O155" s="140"/>
      <c r="P155" s="140"/>
      <c r="Q155" s="141"/>
      <c r="R155" s="139"/>
      <c r="S155" s="140"/>
      <c r="T155" s="140"/>
      <c r="U155" s="140"/>
      <c r="V155" s="141"/>
      <c r="W155" s="201"/>
      <c r="X155" s="155"/>
      <c r="Y155" s="155"/>
      <c r="Z155" s="155"/>
      <c r="AA155" s="156"/>
      <c r="AB155" s="156"/>
      <c r="AC155" s="156"/>
      <c r="AD155" s="210"/>
      <c r="AE155" s="156"/>
      <c r="AF155" s="178"/>
      <c r="AG155" s="156"/>
      <c r="AH155" s="156"/>
      <c r="AI155" s="210"/>
      <c r="AJ155" s="157"/>
    </row>
    <row r="156" spans="1:36" s="66" customFormat="1" ht="76.5">
      <c r="A156" s="145">
        <v>102</v>
      </c>
      <c r="B156" s="72" t="s">
        <v>228</v>
      </c>
      <c r="C156" s="159">
        <v>24.525690170000001</v>
      </c>
      <c r="D156" s="146">
        <v>0.85157844999999999</v>
      </c>
      <c r="E156" s="134">
        <v>15.68207318</v>
      </c>
      <c r="F156" s="134">
        <v>2.6382463999999999</v>
      </c>
      <c r="G156" s="135">
        <v>5.3537921399999995</v>
      </c>
      <c r="H156" s="114">
        <v>13.053109060000002</v>
      </c>
      <c r="I156" s="134">
        <v>1.7705198462040588</v>
      </c>
      <c r="J156" s="134">
        <v>8.2182446796238118</v>
      </c>
      <c r="K156" s="134">
        <v>1.589673881591829</v>
      </c>
      <c r="L156" s="192">
        <v>1.4746706525803031</v>
      </c>
      <c r="M156" s="133">
        <v>-11.472581109999998</v>
      </c>
      <c r="N156" s="134">
        <v>0.91894139620405879</v>
      </c>
      <c r="O156" s="134">
        <v>-7.4638285003761879</v>
      </c>
      <c r="P156" s="134">
        <v>-1.0485725184081709</v>
      </c>
      <c r="Q156" s="135">
        <v>-3.8791214874196962</v>
      </c>
      <c r="R156" s="133">
        <v>1.8960626700000001</v>
      </c>
      <c r="S156" s="134">
        <v>9.5352259999999994E-2</v>
      </c>
      <c r="T156" s="134">
        <v>1.5425296299999998</v>
      </c>
      <c r="U156" s="134">
        <v>0</v>
      </c>
      <c r="V156" s="135">
        <v>0.25818078</v>
      </c>
      <c r="W156" s="200"/>
      <c r="X156" s="153"/>
      <c r="Y156" s="153"/>
      <c r="Z156" s="153"/>
      <c r="AA156" s="150"/>
      <c r="AB156" s="150"/>
      <c r="AC156" s="150"/>
      <c r="AD156" s="146"/>
      <c r="AE156" s="150">
        <v>2016</v>
      </c>
      <c r="AF156" s="150">
        <v>15</v>
      </c>
      <c r="AG156" s="150" t="s">
        <v>341</v>
      </c>
      <c r="AH156" s="158" t="s">
        <v>361</v>
      </c>
      <c r="AI156" s="146">
        <v>0.32800000000000001</v>
      </c>
      <c r="AJ156" s="154"/>
    </row>
    <row r="157" spans="1:36" s="66" customFormat="1" ht="38.25">
      <c r="A157" s="145">
        <v>103</v>
      </c>
      <c r="B157" s="72" t="s">
        <v>282</v>
      </c>
      <c r="C157" s="159"/>
      <c r="D157" s="146"/>
      <c r="E157" s="134"/>
      <c r="F157" s="134"/>
      <c r="G157" s="135"/>
      <c r="H157" s="114">
        <v>0.12968698000000001</v>
      </c>
      <c r="I157" s="134">
        <v>0</v>
      </c>
      <c r="J157" s="134">
        <v>9.3024049999999997E-2</v>
      </c>
      <c r="K157" s="134">
        <v>4.1396800000000006E-3</v>
      </c>
      <c r="L157" s="192">
        <v>3.2523249999999997E-2</v>
      </c>
      <c r="M157" s="133">
        <v>0.12968698000000001</v>
      </c>
      <c r="N157" s="134">
        <v>0</v>
      </c>
      <c r="O157" s="134">
        <v>9.3024049999999997E-2</v>
      </c>
      <c r="P157" s="134">
        <v>4.1396800000000006E-3</v>
      </c>
      <c r="Q157" s="135">
        <v>3.2523249999999997E-2</v>
      </c>
      <c r="R157" s="133"/>
      <c r="S157" s="134"/>
      <c r="T157" s="134"/>
      <c r="U157" s="134"/>
      <c r="V157" s="135"/>
      <c r="W157" s="200"/>
      <c r="X157" s="153"/>
      <c r="Y157" s="153"/>
      <c r="Z157" s="153"/>
      <c r="AA157" s="150"/>
      <c r="AB157" s="150"/>
      <c r="AC157" s="150"/>
      <c r="AD157" s="146"/>
      <c r="AE157" s="150"/>
      <c r="AF157" s="150"/>
      <c r="AG157" s="150"/>
      <c r="AH157" s="150"/>
      <c r="AI157" s="146"/>
      <c r="AJ157" s="154"/>
    </row>
    <row r="158" spans="1:36" s="66" customFormat="1" ht="12.75">
      <c r="A158" s="152"/>
      <c r="B158" s="75" t="s">
        <v>283</v>
      </c>
      <c r="C158" s="174">
        <v>24.525690170000001</v>
      </c>
      <c r="D158" s="175">
        <v>0.85157844999999999</v>
      </c>
      <c r="E158" s="175">
        <v>15.68207318</v>
      </c>
      <c r="F158" s="175">
        <v>2.6382463999999999</v>
      </c>
      <c r="G158" s="176">
        <v>5.3537921399999995</v>
      </c>
      <c r="H158" s="115">
        <v>13.182796040000003</v>
      </c>
      <c r="I158" s="175">
        <v>1.7705198462040588</v>
      </c>
      <c r="J158" s="175">
        <v>8.3112687296238121</v>
      </c>
      <c r="K158" s="175">
        <v>1.593813561591829</v>
      </c>
      <c r="L158" s="194">
        <v>1.5071939025803029</v>
      </c>
      <c r="M158" s="174">
        <v>-11.342894129999998</v>
      </c>
      <c r="N158" s="175">
        <v>0.91894139620405879</v>
      </c>
      <c r="O158" s="175">
        <v>-7.3708044503761876</v>
      </c>
      <c r="P158" s="175">
        <v>-1.0444328384081709</v>
      </c>
      <c r="Q158" s="176">
        <v>-3.8465982374196961</v>
      </c>
      <c r="R158" s="174">
        <v>1.8960626700000001</v>
      </c>
      <c r="S158" s="175">
        <v>9.5352259999999994E-2</v>
      </c>
      <c r="T158" s="175">
        <v>1.5425296299999998</v>
      </c>
      <c r="U158" s="175">
        <v>0</v>
      </c>
      <c r="V158" s="176">
        <v>0.25818078</v>
      </c>
      <c r="W158" s="204">
        <v>0</v>
      </c>
      <c r="X158" s="179">
        <v>0</v>
      </c>
      <c r="Y158" s="179">
        <v>0</v>
      </c>
      <c r="Z158" s="179">
        <v>0</v>
      </c>
      <c r="AA158" s="179"/>
      <c r="AB158" s="179"/>
      <c r="AC158" s="179"/>
      <c r="AD158" s="175">
        <v>0</v>
      </c>
      <c r="AE158" s="179"/>
      <c r="AF158" s="179"/>
      <c r="AG158" s="179"/>
      <c r="AH158" s="179"/>
      <c r="AI158" s="175">
        <v>0.32800000000000001</v>
      </c>
      <c r="AJ158" s="168">
        <v>0</v>
      </c>
    </row>
    <row r="159" spans="1:36" s="68" customFormat="1" ht="12.75">
      <c r="A159" s="125"/>
      <c r="B159" s="63" t="s">
        <v>284</v>
      </c>
      <c r="C159" s="126">
        <v>15.3263511</v>
      </c>
      <c r="D159" s="127">
        <v>2.4601600000000001</v>
      </c>
      <c r="E159" s="127">
        <v>6.9960800000000001</v>
      </c>
      <c r="F159" s="127">
        <v>4.6128</v>
      </c>
      <c r="G159" s="128">
        <v>1.2573110999999992</v>
      </c>
      <c r="H159" s="187">
        <v>79.217500229999999</v>
      </c>
      <c r="I159" s="127">
        <v>19.325248578680636</v>
      </c>
      <c r="J159" s="127">
        <v>38.103969445391961</v>
      </c>
      <c r="K159" s="127">
        <v>7.9646758246907243</v>
      </c>
      <c r="L159" s="191">
        <v>13.823606381236679</v>
      </c>
      <c r="M159" s="126">
        <v>63.891149130000002</v>
      </c>
      <c r="N159" s="127">
        <v>16.865088578680634</v>
      </c>
      <c r="O159" s="127">
        <v>31.107889445391955</v>
      </c>
      <c r="P159" s="127">
        <v>3.3518758246907239</v>
      </c>
      <c r="Q159" s="128">
        <v>12.56629528123668</v>
      </c>
      <c r="R159" s="126">
        <v>123.46750023</v>
      </c>
      <c r="S159" s="127">
        <v>24.394797940000004</v>
      </c>
      <c r="T159" s="127">
        <v>81.629654700000003</v>
      </c>
      <c r="U159" s="127">
        <v>4.1884233500000008</v>
      </c>
      <c r="V159" s="128">
        <v>13.254624239999998</v>
      </c>
      <c r="W159" s="197">
        <v>0</v>
      </c>
      <c r="X159" s="129">
        <v>0</v>
      </c>
      <c r="Y159" s="129">
        <v>0</v>
      </c>
      <c r="Z159" s="129">
        <v>0</v>
      </c>
      <c r="AA159" s="129">
        <v>0</v>
      </c>
      <c r="AB159" s="129">
        <v>0</v>
      </c>
      <c r="AC159" s="129">
        <v>0</v>
      </c>
      <c r="AD159" s="127">
        <v>0</v>
      </c>
      <c r="AE159" s="129">
        <v>0</v>
      </c>
      <c r="AF159" s="129">
        <v>0</v>
      </c>
      <c r="AG159" s="129">
        <v>0</v>
      </c>
      <c r="AH159" s="129">
        <v>0</v>
      </c>
      <c r="AI159" s="127">
        <v>0</v>
      </c>
      <c r="AJ159" s="144"/>
    </row>
    <row r="160" spans="1:36" s="66" customFormat="1" ht="38.25">
      <c r="A160" s="145">
        <v>104</v>
      </c>
      <c r="B160" s="76" t="s">
        <v>285</v>
      </c>
      <c r="C160" s="159">
        <v>0</v>
      </c>
      <c r="D160" s="146">
        <v>0</v>
      </c>
      <c r="E160" s="134">
        <v>0</v>
      </c>
      <c r="F160" s="134">
        <v>0</v>
      </c>
      <c r="G160" s="135">
        <v>0</v>
      </c>
      <c r="H160" s="114">
        <v>0</v>
      </c>
      <c r="I160" s="134">
        <v>0</v>
      </c>
      <c r="J160" s="134">
        <v>0</v>
      </c>
      <c r="K160" s="134">
        <v>0</v>
      </c>
      <c r="L160" s="192">
        <v>0</v>
      </c>
      <c r="M160" s="133">
        <v>0</v>
      </c>
      <c r="N160" s="134">
        <v>0</v>
      </c>
      <c r="O160" s="134">
        <v>0</v>
      </c>
      <c r="P160" s="134">
        <v>0</v>
      </c>
      <c r="Q160" s="135">
        <v>0</v>
      </c>
      <c r="R160" s="133">
        <v>0</v>
      </c>
      <c r="S160" s="134">
        <v>0</v>
      </c>
      <c r="T160" s="134">
        <v>0</v>
      </c>
      <c r="U160" s="134">
        <v>0</v>
      </c>
      <c r="V160" s="135">
        <v>0</v>
      </c>
      <c r="W160" s="198"/>
      <c r="X160" s="136"/>
      <c r="Y160" s="136"/>
      <c r="Z160" s="136"/>
      <c r="AA160" s="137"/>
      <c r="AB160" s="137"/>
      <c r="AC160" s="137"/>
      <c r="AD160" s="134"/>
      <c r="AE160" s="137"/>
      <c r="AF160" s="137"/>
      <c r="AG160" s="137"/>
      <c r="AH160" s="137"/>
      <c r="AI160" s="134"/>
      <c r="AJ160" s="138"/>
    </row>
    <row r="161" spans="1:83" s="66" customFormat="1" ht="38.25">
      <c r="A161" s="145">
        <v>105</v>
      </c>
      <c r="B161" s="76" t="s">
        <v>286</v>
      </c>
      <c r="C161" s="159">
        <v>0</v>
      </c>
      <c r="D161" s="146">
        <v>0</v>
      </c>
      <c r="E161" s="134">
        <v>0</v>
      </c>
      <c r="F161" s="134">
        <v>0</v>
      </c>
      <c r="G161" s="135">
        <v>0</v>
      </c>
      <c r="H161" s="114">
        <v>0</v>
      </c>
      <c r="I161" s="134">
        <v>0</v>
      </c>
      <c r="J161" s="134">
        <v>0</v>
      </c>
      <c r="K161" s="134">
        <v>0</v>
      </c>
      <c r="L161" s="192">
        <v>0</v>
      </c>
      <c r="M161" s="133">
        <v>0</v>
      </c>
      <c r="N161" s="134">
        <v>0</v>
      </c>
      <c r="O161" s="134">
        <v>0</v>
      </c>
      <c r="P161" s="134">
        <v>0</v>
      </c>
      <c r="Q161" s="135">
        <v>0</v>
      </c>
      <c r="R161" s="133">
        <v>0</v>
      </c>
      <c r="S161" s="134">
        <v>0</v>
      </c>
      <c r="T161" s="134">
        <v>0</v>
      </c>
      <c r="U161" s="134">
        <v>0</v>
      </c>
      <c r="V161" s="135">
        <v>0</v>
      </c>
      <c r="W161" s="198"/>
      <c r="X161" s="136"/>
      <c r="Y161" s="136"/>
      <c r="Z161" s="136"/>
      <c r="AA161" s="137"/>
      <c r="AB161" s="137"/>
      <c r="AC161" s="137"/>
      <c r="AD161" s="134"/>
      <c r="AE161" s="137"/>
      <c r="AF161" s="137"/>
      <c r="AG161" s="137"/>
      <c r="AH161" s="137"/>
      <c r="AI161" s="134"/>
      <c r="AJ161" s="138"/>
    </row>
    <row r="162" spans="1:83" s="66" customFormat="1" ht="25.5">
      <c r="A162" s="145">
        <v>106</v>
      </c>
      <c r="B162" s="76" t="s">
        <v>287</v>
      </c>
      <c r="C162" s="159">
        <v>0</v>
      </c>
      <c r="D162" s="146">
        <v>0</v>
      </c>
      <c r="E162" s="134">
        <v>0</v>
      </c>
      <c r="F162" s="134">
        <v>0</v>
      </c>
      <c r="G162" s="135">
        <v>0</v>
      </c>
      <c r="H162" s="114">
        <v>0</v>
      </c>
      <c r="I162" s="134">
        <v>0</v>
      </c>
      <c r="J162" s="134">
        <v>0</v>
      </c>
      <c r="K162" s="134">
        <v>0</v>
      </c>
      <c r="L162" s="192">
        <v>0</v>
      </c>
      <c r="M162" s="133">
        <v>0</v>
      </c>
      <c r="N162" s="134">
        <v>0</v>
      </c>
      <c r="O162" s="134">
        <v>0</v>
      </c>
      <c r="P162" s="134">
        <v>0</v>
      </c>
      <c r="Q162" s="135">
        <v>0</v>
      </c>
      <c r="R162" s="133">
        <v>0</v>
      </c>
      <c r="S162" s="134">
        <v>0</v>
      </c>
      <c r="T162" s="134">
        <v>0</v>
      </c>
      <c r="U162" s="134">
        <v>0</v>
      </c>
      <c r="V162" s="135">
        <v>0</v>
      </c>
      <c r="W162" s="198"/>
      <c r="X162" s="136"/>
      <c r="Y162" s="136"/>
      <c r="Z162" s="136"/>
      <c r="AA162" s="137"/>
      <c r="AB162" s="137"/>
      <c r="AC162" s="137"/>
      <c r="AD162" s="134"/>
      <c r="AE162" s="137"/>
      <c r="AF162" s="137"/>
      <c r="AG162" s="137"/>
      <c r="AH162" s="137"/>
      <c r="AI162" s="134"/>
      <c r="AJ162" s="138"/>
    </row>
    <row r="163" spans="1:83" s="66" customFormat="1" ht="38.25">
      <c r="A163" s="145">
        <v>107</v>
      </c>
      <c r="B163" s="76" t="s">
        <v>288</v>
      </c>
      <c r="C163" s="159">
        <v>0</v>
      </c>
      <c r="D163" s="146">
        <v>0</v>
      </c>
      <c r="E163" s="134">
        <v>0</v>
      </c>
      <c r="F163" s="134">
        <v>0</v>
      </c>
      <c r="G163" s="135">
        <v>0</v>
      </c>
      <c r="H163" s="114">
        <v>0</v>
      </c>
      <c r="I163" s="134">
        <v>0</v>
      </c>
      <c r="J163" s="134">
        <v>0</v>
      </c>
      <c r="K163" s="134">
        <v>0</v>
      </c>
      <c r="L163" s="192">
        <v>0</v>
      </c>
      <c r="M163" s="133">
        <v>0</v>
      </c>
      <c r="N163" s="134">
        <v>0</v>
      </c>
      <c r="O163" s="134">
        <v>0</v>
      </c>
      <c r="P163" s="134">
        <v>0</v>
      </c>
      <c r="Q163" s="135">
        <v>0</v>
      </c>
      <c r="R163" s="133">
        <v>0</v>
      </c>
      <c r="S163" s="134">
        <v>0</v>
      </c>
      <c r="T163" s="134">
        <v>0</v>
      </c>
      <c r="U163" s="134">
        <v>0</v>
      </c>
      <c r="V163" s="135">
        <v>0</v>
      </c>
      <c r="W163" s="198"/>
      <c r="X163" s="136"/>
      <c r="Y163" s="136"/>
      <c r="Z163" s="136"/>
      <c r="AA163" s="137"/>
      <c r="AB163" s="137"/>
      <c r="AC163" s="137"/>
      <c r="AD163" s="134"/>
      <c r="AE163" s="137"/>
      <c r="AF163" s="137"/>
      <c r="AG163" s="137"/>
      <c r="AH163" s="137"/>
      <c r="AI163" s="134"/>
      <c r="AJ163" s="138"/>
    </row>
    <row r="164" spans="1:83" s="61" customFormat="1" ht="25.5">
      <c r="A164" s="145">
        <v>108</v>
      </c>
      <c r="B164" s="76" t="s">
        <v>289</v>
      </c>
      <c r="C164" s="159">
        <v>0</v>
      </c>
      <c r="D164" s="146">
        <v>0</v>
      </c>
      <c r="E164" s="146">
        <v>0</v>
      </c>
      <c r="F164" s="146">
        <v>0</v>
      </c>
      <c r="G164" s="172">
        <v>0</v>
      </c>
      <c r="H164" s="114">
        <v>0</v>
      </c>
      <c r="I164" s="134">
        <v>0</v>
      </c>
      <c r="J164" s="134">
        <v>0</v>
      </c>
      <c r="K164" s="134">
        <v>0</v>
      </c>
      <c r="L164" s="192">
        <v>0</v>
      </c>
      <c r="M164" s="133">
        <v>0</v>
      </c>
      <c r="N164" s="134">
        <v>0</v>
      </c>
      <c r="O164" s="134">
        <v>0</v>
      </c>
      <c r="P164" s="134">
        <v>0</v>
      </c>
      <c r="Q164" s="135">
        <v>0</v>
      </c>
      <c r="R164" s="133">
        <v>0</v>
      </c>
      <c r="S164" s="134">
        <v>0</v>
      </c>
      <c r="T164" s="134">
        <v>0</v>
      </c>
      <c r="U164" s="134">
        <v>0</v>
      </c>
      <c r="V164" s="135">
        <v>0</v>
      </c>
      <c r="W164" s="205"/>
      <c r="X164" s="180"/>
      <c r="Y164" s="180"/>
      <c r="Z164" s="180"/>
      <c r="AA164" s="181"/>
      <c r="AB164" s="180"/>
      <c r="AC164" s="180"/>
      <c r="AD164" s="212"/>
      <c r="AE164" s="180"/>
      <c r="AF164" s="180"/>
      <c r="AG164" s="180"/>
      <c r="AH164" s="180"/>
      <c r="AI164" s="212"/>
      <c r="AJ164" s="182"/>
    </row>
    <row r="165" spans="1:83" s="61" customFormat="1" ht="25.5">
      <c r="A165" s="145">
        <v>109</v>
      </c>
      <c r="B165" s="76" t="s">
        <v>290</v>
      </c>
      <c r="C165" s="159">
        <v>0</v>
      </c>
      <c r="D165" s="146">
        <v>0</v>
      </c>
      <c r="E165" s="146">
        <v>0</v>
      </c>
      <c r="F165" s="146">
        <v>0</v>
      </c>
      <c r="G165" s="172">
        <v>0</v>
      </c>
      <c r="H165" s="114">
        <v>0</v>
      </c>
      <c r="I165" s="134">
        <v>0</v>
      </c>
      <c r="J165" s="134">
        <v>0</v>
      </c>
      <c r="K165" s="134">
        <v>0</v>
      </c>
      <c r="L165" s="192">
        <v>0</v>
      </c>
      <c r="M165" s="133">
        <v>0</v>
      </c>
      <c r="N165" s="134">
        <v>0</v>
      </c>
      <c r="O165" s="134">
        <v>0</v>
      </c>
      <c r="P165" s="134">
        <v>0</v>
      </c>
      <c r="Q165" s="135">
        <v>0</v>
      </c>
      <c r="R165" s="133">
        <v>0</v>
      </c>
      <c r="S165" s="134">
        <v>0</v>
      </c>
      <c r="T165" s="134">
        <v>0</v>
      </c>
      <c r="U165" s="134">
        <v>0</v>
      </c>
      <c r="V165" s="135">
        <v>0</v>
      </c>
      <c r="W165" s="205"/>
      <c r="X165" s="180"/>
      <c r="Y165" s="180"/>
      <c r="Z165" s="180"/>
      <c r="AA165" s="181"/>
      <c r="AB165" s="180"/>
      <c r="AC165" s="180"/>
      <c r="AD165" s="212"/>
      <c r="AE165" s="180"/>
      <c r="AF165" s="180"/>
      <c r="AG165" s="180"/>
      <c r="AH165" s="180"/>
      <c r="AI165" s="212"/>
      <c r="AJ165" s="182"/>
    </row>
    <row r="166" spans="1:83" s="61" customFormat="1" ht="25.5">
      <c r="A166" s="145">
        <v>110</v>
      </c>
      <c r="B166" s="76" t="s">
        <v>291</v>
      </c>
      <c r="C166" s="159">
        <v>15.3263511</v>
      </c>
      <c r="D166" s="146">
        <v>2.4601600000000001</v>
      </c>
      <c r="E166" s="134">
        <v>6.9960800000000001</v>
      </c>
      <c r="F166" s="134">
        <v>4.6128</v>
      </c>
      <c r="G166" s="135">
        <v>1.2573110999999992</v>
      </c>
      <c r="H166" s="114">
        <v>14.481112269999999</v>
      </c>
      <c r="I166" s="134">
        <v>0.68475261000000009</v>
      </c>
      <c r="J166" s="134">
        <v>12.39117516</v>
      </c>
      <c r="K166" s="134">
        <v>0.69911968999999996</v>
      </c>
      <c r="L166" s="192">
        <v>0.7060648100000001</v>
      </c>
      <c r="M166" s="133">
        <v>-0.84523883000000133</v>
      </c>
      <c r="N166" s="134">
        <v>-1.77540739</v>
      </c>
      <c r="O166" s="134">
        <v>5.3950951599999994</v>
      </c>
      <c r="P166" s="134">
        <v>-3.9136803100000002</v>
      </c>
      <c r="Q166" s="135">
        <v>-0.55124628999999914</v>
      </c>
      <c r="R166" s="133">
        <v>14.481112270000001</v>
      </c>
      <c r="S166" s="134">
        <v>0.68475261000000009</v>
      </c>
      <c r="T166" s="134">
        <v>12.39117516</v>
      </c>
      <c r="U166" s="134">
        <v>0.69911968999999996</v>
      </c>
      <c r="V166" s="135">
        <v>0.7060648100000001</v>
      </c>
      <c r="W166" s="205"/>
      <c r="X166" s="180"/>
      <c r="Y166" s="180"/>
      <c r="Z166" s="180"/>
      <c r="AA166" s="181"/>
      <c r="AB166" s="180"/>
      <c r="AC166" s="180"/>
      <c r="AD166" s="212"/>
      <c r="AE166" s="180"/>
      <c r="AF166" s="180"/>
      <c r="AG166" s="180"/>
      <c r="AH166" s="180"/>
      <c r="AI166" s="212"/>
      <c r="AJ166" s="182"/>
    </row>
    <row r="167" spans="1:83" s="61" customFormat="1" ht="38.25">
      <c r="A167" s="145">
        <v>111</v>
      </c>
      <c r="B167" s="76" t="s">
        <v>292</v>
      </c>
      <c r="C167" s="159">
        <v>0</v>
      </c>
      <c r="D167" s="146">
        <v>0</v>
      </c>
      <c r="E167" s="134">
        <v>0</v>
      </c>
      <c r="F167" s="134">
        <v>0</v>
      </c>
      <c r="G167" s="135">
        <v>0</v>
      </c>
      <c r="H167" s="114">
        <v>0</v>
      </c>
      <c r="I167" s="134">
        <v>0</v>
      </c>
      <c r="J167" s="134">
        <v>0</v>
      </c>
      <c r="K167" s="134">
        <v>0</v>
      </c>
      <c r="L167" s="192">
        <v>0</v>
      </c>
      <c r="M167" s="133">
        <v>0</v>
      </c>
      <c r="N167" s="134">
        <v>0</v>
      </c>
      <c r="O167" s="134">
        <v>0</v>
      </c>
      <c r="P167" s="134">
        <v>0</v>
      </c>
      <c r="Q167" s="135">
        <v>0</v>
      </c>
      <c r="R167" s="133">
        <v>0</v>
      </c>
      <c r="S167" s="134">
        <v>0</v>
      </c>
      <c r="T167" s="134">
        <v>0</v>
      </c>
      <c r="U167" s="134">
        <v>0</v>
      </c>
      <c r="V167" s="135">
        <v>0</v>
      </c>
      <c r="W167" s="205"/>
      <c r="X167" s="180"/>
      <c r="Y167" s="180"/>
      <c r="Z167" s="180"/>
      <c r="AA167" s="181"/>
      <c r="AB167" s="180"/>
      <c r="AC167" s="180"/>
      <c r="AD167" s="212"/>
      <c r="AE167" s="180"/>
      <c r="AF167" s="180"/>
      <c r="AG167" s="180"/>
      <c r="AH167" s="180"/>
      <c r="AI167" s="212"/>
      <c r="AJ167" s="182"/>
    </row>
    <row r="168" spans="1:83" s="61" customFormat="1" ht="25.5">
      <c r="A168" s="145">
        <v>112</v>
      </c>
      <c r="B168" s="76" t="s">
        <v>293</v>
      </c>
      <c r="C168" s="159">
        <v>0</v>
      </c>
      <c r="D168" s="146">
        <v>0</v>
      </c>
      <c r="E168" s="134">
        <v>0</v>
      </c>
      <c r="F168" s="134">
        <v>0</v>
      </c>
      <c r="G168" s="135">
        <v>0</v>
      </c>
      <c r="H168" s="114">
        <v>67.496080460000002</v>
      </c>
      <c r="I168" s="134">
        <v>7.9061286575041629</v>
      </c>
      <c r="J168" s="134">
        <v>41.842338095980196</v>
      </c>
      <c r="K168" s="134">
        <v>10.480888909396606</v>
      </c>
      <c r="L168" s="192">
        <v>7.2667247971190294</v>
      </c>
      <c r="M168" s="133">
        <v>67.496080460000002</v>
      </c>
      <c r="N168" s="134">
        <v>7.9061286575041629</v>
      </c>
      <c r="O168" s="134">
        <v>41.842338095980196</v>
      </c>
      <c r="P168" s="134">
        <v>10.480888909396606</v>
      </c>
      <c r="Q168" s="135">
        <v>7.2667247971190294</v>
      </c>
      <c r="R168" s="133">
        <v>76.746080460000002</v>
      </c>
      <c r="S168" s="134">
        <v>3.8196142200000001</v>
      </c>
      <c r="T168" s="134">
        <v>67.312948460000001</v>
      </c>
      <c r="U168" s="134">
        <v>0.19336542000000001</v>
      </c>
      <c r="V168" s="135">
        <v>5.4201523599999994</v>
      </c>
      <c r="W168" s="205"/>
      <c r="X168" s="180"/>
      <c r="Y168" s="180"/>
      <c r="Z168" s="180"/>
      <c r="AA168" s="181"/>
      <c r="AB168" s="180"/>
      <c r="AC168" s="180"/>
      <c r="AD168" s="212"/>
      <c r="AE168" s="180"/>
      <c r="AF168" s="180"/>
      <c r="AG168" s="180"/>
      <c r="AH168" s="180"/>
      <c r="AI168" s="212"/>
      <c r="AJ168" s="182"/>
    </row>
    <row r="169" spans="1:83" s="61" customFormat="1" ht="25.5">
      <c r="A169" s="145">
        <v>113</v>
      </c>
      <c r="B169" s="76" t="s">
        <v>294</v>
      </c>
      <c r="C169" s="159">
        <v>0</v>
      </c>
      <c r="D169" s="146">
        <v>0</v>
      </c>
      <c r="E169" s="134">
        <v>0</v>
      </c>
      <c r="F169" s="134">
        <v>0</v>
      </c>
      <c r="G169" s="135">
        <v>0</v>
      </c>
      <c r="H169" s="114">
        <v>-15.499999999999998</v>
      </c>
      <c r="I169" s="134">
        <v>10.34393620117647</v>
      </c>
      <c r="J169" s="134">
        <v>-18.055074890588237</v>
      </c>
      <c r="K169" s="134">
        <v>-6.5112710147058825</v>
      </c>
      <c r="L169" s="192">
        <v>-1.27759029588235</v>
      </c>
      <c r="M169" s="133">
        <v>-15.499999999999998</v>
      </c>
      <c r="N169" s="134">
        <v>10.34393620117647</v>
      </c>
      <c r="O169" s="134">
        <v>-18.055074890588237</v>
      </c>
      <c r="P169" s="134">
        <v>-6.5112710147058825</v>
      </c>
      <c r="Q169" s="135">
        <v>-1.27759029588235</v>
      </c>
      <c r="R169" s="133">
        <v>19.5</v>
      </c>
      <c r="S169" s="134">
        <v>19.5</v>
      </c>
      <c r="T169" s="134">
        <v>0</v>
      </c>
      <c r="U169" s="134">
        <v>0</v>
      </c>
      <c r="V169" s="135">
        <v>0</v>
      </c>
      <c r="W169" s="205"/>
      <c r="X169" s="180"/>
      <c r="Y169" s="180"/>
      <c r="Z169" s="180"/>
      <c r="AA169" s="181"/>
      <c r="AB169" s="180"/>
      <c r="AC169" s="180"/>
      <c r="AD169" s="212"/>
      <c r="AE169" s="180"/>
      <c r="AF169" s="180"/>
      <c r="AG169" s="180"/>
      <c r="AH169" s="180"/>
      <c r="AI169" s="212"/>
      <c r="AJ169" s="182"/>
    </row>
    <row r="170" spans="1:83" s="77" customFormat="1" ht="51">
      <c r="A170" s="145">
        <v>114</v>
      </c>
      <c r="B170" s="76" t="s">
        <v>295</v>
      </c>
      <c r="C170" s="159">
        <v>0</v>
      </c>
      <c r="D170" s="146">
        <v>0</v>
      </c>
      <c r="E170" s="134">
        <v>0</v>
      </c>
      <c r="F170" s="134">
        <v>0</v>
      </c>
      <c r="G170" s="135">
        <v>0</v>
      </c>
      <c r="H170" s="114">
        <v>12.7403075</v>
      </c>
      <c r="I170" s="134">
        <v>0.39043110999999975</v>
      </c>
      <c r="J170" s="134">
        <v>1.9255310800000007</v>
      </c>
      <c r="K170" s="134">
        <v>3.2959382400000004</v>
      </c>
      <c r="L170" s="192">
        <v>7.1284070699999997</v>
      </c>
      <c r="M170" s="133">
        <v>12.7403075</v>
      </c>
      <c r="N170" s="134">
        <v>0.39043110999999975</v>
      </c>
      <c r="O170" s="134">
        <v>1.9255310800000007</v>
      </c>
      <c r="P170" s="134">
        <v>3.2959382400000004</v>
      </c>
      <c r="Q170" s="135">
        <v>7.1284070699999997</v>
      </c>
      <c r="R170" s="133">
        <v>12.7403075</v>
      </c>
      <c r="S170" s="134">
        <v>0.39043110999999997</v>
      </c>
      <c r="T170" s="134">
        <v>1.9255310800000001</v>
      </c>
      <c r="U170" s="134">
        <v>3.2959382400000004</v>
      </c>
      <c r="V170" s="135">
        <v>7.1284070699999997</v>
      </c>
      <c r="W170" s="205"/>
      <c r="X170" s="180"/>
      <c r="Y170" s="180"/>
      <c r="Z170" s="180"/>
      <c r="AA170" s="181"/>
      <c r="AB170" s="180"/>
      <c r="AC170" s="180"/>
      <c r="AD170" s="212"/>
      <c r="AE170" s="180"/>
      <c r="AF170" s="180"/>
      <c r="AG170" s="180"/>
      <c r="AH170" s="180"/>
      <c r="AI170" s="212"/>
      <c r="AJ170" s="182"/>
      <c r="AK170" s="61"/>
      <c r="AL170" s="61"/>
      <c r="AM170" s="61"/>
      <c r="AN170" s="61"/>
      <c r="AO170" s="61"/>
      <c r="AP170" s="61"/>
      <c r="AQ170" s="61"/>
      <c r="AR170" s="61"/>
      <c r="AS170" s="61"/>
      <c r="AT170" s="61"/>
      <c r="AU170" s="61"/>
      <c r="AV170" s="61"/>
      <c r="AW170" s="61"/>
      <c r="AX170" s="61"/>
      <c r="AY170" s="61"/>
      <c r="AZ170" s="61"/>
      <c r="BA170" s="61"/>
      <c r="BB170" s="61"/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  <c r="BR170" s="61"/>
      <c r="BS170" s="61"/>
      <c r="BT170" s="61"/>
      <c r="BU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</row>
    <row r="171" spans="1:83" s="64" customFormat="1">
      <c r="A171" s="125"/>
      <c r="B171" s="63" t="s">
        <v>296</v>
      </c>
      <c r="C171" s="126">
        <v>1326.21589255</v>
      </c>
      <c r="D171" s="127">
        <v>0</v>
      </c>
      <c r="E171" s="127">
        <v>0</v>
      </c>
      <c r="F171" s="127">
        <v>0</v>
      </c>
      <c r="G171" s="128">
        <v>1326.21589255</v>
      </c>
      <c r="H171" s="187">
        <v>1328.0537187100001</v>
      </c>
      <c r="I171" s="127">
        <v>0</v>
      </c>
      <c r="J171" s="127">
        <v>0</v>
      </c>
      <c r="K171" s="127">
        <v>0</v>
      </c>
      <c r="L171" s="191">
        <v>1328.0537187100001</v>
      </c>
      <c r="M171" s="126">
        <v>1.8378261600000849</v>
      </c>
      <c r="N171" s="127">
        <v>0</v>
      </c>
      <c r="O171" s="127">
        <v>0</v>
      </c>
      <c r="P171" s="127">
        <v>0</v>
      </c>
      <c r="Q171" s="128">
        <v>1.8378261600000849</v>
      </c>
      <c r="R171" s="126">
        <v>1327.8037187100001</v>
      </c>
      <c r="S171" s="127">
        <v>0</v>
      </c>
      <c r="T171" s="127">
        <v>0</v>
      </c>
      <c r="U171" s="127">
        <v>0</v>
      </c>
      <c r="V171" s="128">
        <v>1327.8037187100001</v>
      </c>
      <c r="W171" s="197">
        <v>0</v>
      </c>
      <c r="X171" s="129">
        <v>0</v>
      </c>
      <c r="Y171" s="129">
        <v>0</v>
      </c>
      <c r="Z171" s="129">
        <v>0</v>
      </c>
      <c r="AA171" s="129">
        <v>0</v>
      </c>
      <c r="AB171" s="129">
        <v>0</v>
      </c>
      <c r="AC171" s="129">
        <v>0</v>
      </c>
      <c r="AD171" s="127">
        <v>0</v>
      </c>
      <c r="AE171" s="129">
        <v>0</v>
      </c>
      <c r="AF171" s="129">
        <v>0</v>
      </c>
      <c r="AG171" s="129">
        <v>0</v>
      </c>
      <c r="AH171" s="129">
        <v>0</v>
      </c>
      <c r="AI171" s="127">
        <v>0</v>
      </c>
      <c r="AJ171" s="183"/>
    </row>
    <row r="172" spans="1:83" s="61" customFormat="1" ht="25.5">
      <c r="A172" s="145">
        <v>115</v>
      </c>
      <c r="B172" s="76" t="s">
        <v>297</v>
      </c>
      <c r="C172" s="159">
        <v>1.4945507199999999</v>
      </c>
      <c r="D172" s="134">
        <v>0</v>
      </c>
      <c r="E172" s="134">
        <v>0</v>
      </c>
      <c r="F172" s="134">
        <v>0</v>
      </c>
      <c r="G172" s="135">
        <v>1.4945507199999999</v>
      </c>
      <c r="H172" s="114">
        <v>2.20879</v>
      </c>
      <c r="I172" s="134">
        <v>0</v>
      </c>
      <c r="J172" s="134">
        <v>0</v>
      </c>
      <c r="K172" s="134">
        <v>0</v>
      </c>
      <c r="L172" s="192">
        <v>2.20879</v>
      </c>
      <c r="M172" s="133">
        <v>0.71423928000000014</v>
      </c>
      <c r="N172" s="134">
        <v>0</v>
      </c>
      <c r="O172" s="134">
        <v>0</v>
      </c>
      <c r="P172" s="134">
        <v>0</v>
      </c>
      <c r="Q172" s="135">
        <v>0.71423928000000014</v>
      </c>
      <c r="R172" s="133">
        <v>2.20879</v>
      </c>
      <c r="S172" s="134">
        <v>0</v>
      </c>
      <c r="T172" s="134">
        <v>0</v>
      </c>
      <c r="U172" s="134">
        <v>0</v>
      </c>
      <c r="V172" s="135">
        <v>2.20879</v>
      </c>
      <c r="W172" s="205"/>
      <c r="X172" s="180"/>
      <c r="Y172" s="180"/>
      <c r="Z172" s="180"/>
      <c r="AA172" s="181"/>
      <c r="AB172" s="180"/>
      <c r="AC172" s="180"/>
      <c r="AD172" s="212"/>
      <c r="AE172" s="180"/>
      <c r="AF172" s="180"/>
      <c r="AG172" s="180"/>
      <c r="AH172" s="180"/>
      <c r="AI172" s="212"/>
      <c r="AJ172" s="182"/>
    </row>
    <row r="173" spans="1:83" s="77" customFormat="1">
      <c r="A173" s="145">
        <v>116</v>
      </c>
      <c r="B173" s="76" t="s">
        <v>298</v>
      </c>
      <c r="C173" s="159">
        <v>1.17</v>
      </c>
      <c r="D173" s="121">
        <v>0</v>
      </c>
      <c r="E173" s="121">
        <v>0</v>
      </c>
      <c r="F173" s="121">
        <v>0</v>
      </c>
      <c r="G173" s="135">
        <v>1.17</v>
      </c>
      <c r="H173" s="114">
        <v>1.46274499</v>
      </c>
      <c r="I173" s="134">
        <v>0</v>
      </c>
      <c r="J173" s="134">
        <v>0</v>
      </c>
      <c r="K173" s="134">
        <v>0</v>
      </c>
      <c r="L173" s="192">
        <v>1.46274499</v>
      </c>
      <c r="M173" s="133">
        <v>0.29274499000000009</v>
      </c>
      <c r="N173" s="134">
        <v>0</v>
      </c>
      <c r="O173" s="134">
        <v>0</v>
      </c>
      <c r="P173" s="134">
        <v>0</v>
      </c>
      <c r="Q173" s="135">
        <v>0.29274499000000009</v>
      </c>
      <c r="R173" s="133">
        <v>1.46274499</v>
      </c>
      <c r="S173" s="134">
        <v>0</v>
      </c>
      <c r="T173" s="134">
        <v>0</v>
      </c>
      <c r="U173" s="134">
        <v>0</v>
      </c>
      <c r="V173" s="135">
        <v>1.46274499</v>
      </c>
      <c r="W173" s="205"/>
      <c r="X173" s="180"/>
      <c r="Y173" s="180"/>
      <c r="Z173" s="180"/>
      <c r="AA173" s="181"/>
      <c r="AB173" s="180"/>
      <c r="AC173" s="180"/>
      <c r="AD173" s="212"/>
      <c r="AE173" s="180"/>
      <c r="AF173" s="180"/>
      <c r="AG173" s="180"/>
      <c r="AH173" s="180"/>
      <c r="AI173" s="212"/>
      <c r="AJ173" s="182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</row>
    <row r="174" spans="1:83" s="77" customFormat="1" ht="25.5">
      <c r="A174" s="145">
        <v>117</v>
      </c>
      <c r="B174" s="76" t="s">
        <v>299</v>
      </c>
      <c r="C174" s="159">
        <v>0</v>
      </c>
      <c r="D174" s="121">
        <v>0</v>
      </c>
      <c r="E174" s="121">
        <v>0</v>
      </c>
      <c r="F174" s="121">
        <v>0</v>
      </c>
      <c r="G174" s="135">
        <v>0</v>
      </c>
      <c r="H174" s="114">
        <v>0</v>
      </c>
      <c r="I174" s="134">
        <v>0</v>
      </c>
      <c r="J174" s="134">
        <v>0</v>
      </c>
      <c r="K174" s="134">
        <v>0</v>
      </c>
      <c r="L174" s="192">
        <v>0</v>
      </c>
      <c r="M174" s="133">
        <v>0</v>
      </c>
      <c r="N174" s="134">
        <v>0</v>
      </c>
      <c r="O174" s="134">
        <v>0</v>
      </c>
      <c r="P174" s="134">
        <v>0</v>
      </c>
      <c r="Q174" s="135">
        <v>0</v>
      </c>
      <c r="R174" s="133">
        <v>0</v>
      </c>
      <c r="S174" s="134">
        <v>0</v>
      </c>
      <c r="T174" s="134">
        <v>0</v>
      </c>
      <c r="U174" s="134">
        <v>0</v>
      </c>
      <c r="V174" s="135">
        <v>0</v>
      </c>
      <c r="W174" s="205"/>
      <c r="X174" s="180"/>
      <c r="Y174" s="180"/>
      <c r="Z174" s="180"/>
      <c r="AA174" s="181"/>
      <c r="AB174" s="180"/>
      <c r="AC174" s="180"/>
      <c r="AD174" s="212"/>
      <c r="AE174" s="180"/>
      <c r="AF174" s="180"/>
      <c r="AG174" s="180"/>
      <c r="AH174" s="180"/>
      <c r="AI174" s="212"/>
      <c r="AJ174" s="182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</row>
    <row r="175" spans="1:83" s="77" customFormat="1" ht="25.5">
      <c r="A175" s="145">
        <v>118</v>
      </c>
      <c r="B175" s="76" t="s">
        <v>300</v>
      </c>
      <c r="C175" s="159">
        <v>0</v>
      </c>
      <c r="D175" s="134">
        <v>0</v>
      </c>
      <c r="E175" s="134">
        <v>0</v>
      </c>
      <c r="F175" s="134">
        <v>0</v>
      </c>
      <c r="G175" s="135">
        <v>0</v>
      </c>
      <c r="H175" s="114">
        <v>0</v>
      </c>
      <c r="I175" s="134">
        <v>0</v>
      </c>
      <c r="J175" s="134">
        <v>0</v>
      </c>
      <c r="K175" s="134">
        <v>0</v>
      </c>
      <c r="L175" s="192">
        <v>0</v>
      </c>
      <c r="M175" s="133">
        <v>0</v>
      </c>
      <c r="N175" s="134">
        <v>0</v>
      </c>
      <c r="O175" s="134">
        <v>0</v>
      </c>
      <c r="P175" s="134">
        <v>0</v>
      </c>
      <c r="Q175" s="135">
        <v>0</v>
      </c>
      <c r="R175" s="133">
        <v>0</v>
      </c>
      <c r="S175" s="134">
        <v>0</v>
      </c>
      <c r="T175" s="134">
        <v>0</v>
      </c>
      <c r="U175" s="134">
        <v>0</v>
      </c>
      <c r="V175" s="135">
        <v>0</v>
      </c>
      <c r="W175" s="205"/>
      <c r="X175" s="180"/>
      <c r="Y175" s="180"/>
      <c r="Z175" s="180"/>
      <c r="AA175" s="181"/>
      <c r="AB175" s="180"/>
      <c r="AC175" s="180"/>
      <c r="AD175" s="212"/>
      <c r="AE175" s="180"/>
      <c r="AF175" s="180"/>
      <c r="AG175" s="180"/>
      <c r="AH175" s="180"/>
      <c r="AI175" s="212"/>
      <c r="AJ175" s="182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</row>
    <row r="176" spans="1:83" s="77" customFormat="1">
      <c r="A176" s="145">
        <v>119</v>
      </c>
      <c r="B176" s="76" t="s">
        <v>301</v>
      </c>
      <c r="C176" s="159">
        <v>1321.42435383</v>
      </c>
      <c r="D176" s="134">
        <v>0</v>
      </c>
      <c r="E176" s="134">
        <v>0</v>
      </c>
      <c r="F176" s="134">
        <v>0</v>
      </c>
      <c r="G176" s="135">
        <v>1321.42435383</v>
      </c>
      <c r="H176" s="114">
        <v>1324.3821837200001</v>
      </c>
      <c r="I176" s="134">
        <v>0</v>
      </c>
      <c r="J176" s="134">
        <v>0</v>
      </c>
      <c r="K176" s="134">
        <v>0</v>
      </c>
      <c r="L176" s="192">
        <v>1324.3821837200001</v>
      </c>
      <c r="M176" s="133">
        <v>2.9578298900000846</v>
      </c>
      <c r="N176" s="134">
        <v>0</v>
      </c>
      <c r="O176" s="134">
        <v>0</v>
      </c>
      <c r="P176" s="134">
        <v>0</v>
      </c>
      <c r="Q176" s="135">
        <v>2.9578298900000846</v>
      </c>
      <c r="R176" s="133">
        <v>1324.1321837200001</v>
      </c>
      <c r="S176" s="134">
        <v>0</v>
      </c>
      <c r="T176" s="134">
        <v>0</v>
      </c>
      <c r="U176" s="134">
        <v>0</v>
      </c>
      <c r="V176" s="135">
        <v>1324.1321837200001</v>
      </c>
      <c r="W176" s="205"/>
      <c r="X176" s="180"/>
      <c r="Y176" s="180"/>
      <c r="Z176" s="180"/>
      <c r="AA176" s="181"/>
      <c r="AB176" s="180"/>
      <c r="AC176" s="180"/>
      <c r="AD176" s="212"/>
      <c r="AE176" s="180"/>
      <c r="AF176" s="180"/>
      <c r="AG176" s="180"/>
      <c r="AH176" s="180"/>
      <c r="AI176" s="212"/>
      <c r="AJ176" s="182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</row>
    <row r="177" spans="1:83" s="45" customFormat="1" ht="15.75" thickBot="1">
      <c r="A177" s="184">
        <v>120</v>
      </c>
      <c r="B177" s="78" t="s">
        <v>302</v>
      </c>
      <c r="C177" s="185">
        <v>2.1269879999999999</v>
      </c>
      <c r="D177" s="116">
        <v>0</v>
      </c>
      <c r="E177" s="116">
        <v>0</v>
      </c>
      <c r="F177" s="116">
        <v>0</v>
      </c>
      <c r="G177" s="117">
        <v>2.1269879999999999</v>
      </c>
      <c r="H177" s="189">
        <v>0</v>
      </c>
      <c r="I177" s="116">
        <v>0</v>
      </c>
      <c r="J177" s="116">
        <v>0</v>
      </c>
      <c r="K177" s="116">
        <v>0</v>
      </c>
      <c r="L177" s="195">
        <v>0</v>
      </c>
      <c r="M177" s="118">
        <v>-2.1269879999999999</v>
      </c>
      <c r="N177" s="116">
        <v>0</v>
      </c>
      <c r="O177" s="116">
        <v>0</v>
      </c>
      <c r="P177" s="116">
        <v>0</v>
      </c>
      <c r="Q177" s="117">
        <v>-2.1269879999999999</v>
      </c>
      <c r="R177" s="118">
        <v>0</v>
      </c>
      <c r="S177" s="116">
        <v>0</v>
      </c>
      <c r="T177" s="116">
        <v>0</v>
      </c>
      <c r="U177" s="116">
        <v>0</v>
      </c>
      <c r="V177" s="117">
        <v>0</v>
      </c>
      <c r="W177" s="206"/>
      <c r="X177" s="79"/>
      <c r="Y177" s="79"/>
      <c r="Z177" s="79"/>
      <c r="AA177" s="106"/>
      <c r="AB177" s="79"/>
      <c r="AC177" s="79"/>
      <c r="AD177" s="213"/>
      <c r="AE177" s="79"/>
      <c r="AF177" s="79"/>
      <c r="AG177" s="79"/>
      <c r="AH177" s="79"/>
      <c r="AI177" s="213"/>
      <c r="AJ177" s="107"/>
      <c r="AK177" s="41"/>
      <c r="AL177" s="41"/>
      <c r="AM177" s="41"/>
      <c r="AN177" s="41"/>
      <c r="AO177" s="41"/>
      <c r="AP177" s="41"/>
      <c r="AQ177" s="41"/>
      <c r="AR177" s="41"/>
      <c r="AS177" s="41"/>
      <c r="AT177" s="41"/>
      <c r="AU177" s="41"/>
      <c r="AV177" s="41"/>
      <c r="AW177" s="41"/>
      <c r="AX177" s="41"/>
      <c r="AY177" s="41"/>
      <c r="AZ177" s="41"/>
      <c r="BA177" s="41"/>
      <c r="BB177" s="41"/>
      <c r="BC177" s="41"/>
      <c r="BD177" s="41"/>
      <c r="BE177" s="41"/>
      <c r="BF177" s="41"/>
      <c r="BG177" s="41"/>
      <c r="BH177" s="41"/>
      <c r="BI177" s="41"/>
      <c r="BJ177" s="41"/>
      <c r="BK177" s="41"/>
      <c r="BL177" s="41"/>
      <c r="BM177" s="41"/>
      <c r="BN177" s="41"/>
      <c r="BO177" s="41"/>
      <c r="BP177" s="41"/>
      <c r="BQ177" s="41"/>
      <c r="BR177" s="41"/>
      <c r="BS177" s="41"/>
      <c r="BT177" s="41"/>
      <c r="BU177" s="41"/>
      <c r="BV177" s="41"/>
      <c r="BW177" s="41"/>
      <c r="BX177" s="41"/>
      <c r="BY177" s="41"/>
      <c r="BZ177" s="41"/>
      <c r="CA177" s="41"/>
      <c r="CB177" s="41"/>
      <c r="CC177" s="41"/>
      <c r="CD177" s="41"/>
      <c r="CE177" s="41"/>
    </row>
  </sheetData>
  <mergeCells count="46">
    <mergeCell ref="AA14:AA15"/>
    <mergeCell ref="AH14:AH15"/>
    <mergeCell ref="AI14:AI15"/>
    <mergeCell ref="AB14:AB15"/>
    <mergeCell ref="AC14:AC15"/>
    <mergeCell ref="AD14:AD15"/>
    <mergeCell ref="AE14:AE15"/>
    <mergeCell ref="AF14:AF15"/>
    <mergeCell ref="AG14:AG15"/>
    <mergeCell ref="R14:R15"/>
    <mergeCell ref="W14:W15"/>
    <mergeCell ref="X14:X15"/>
    <mergeCell ref="Y14:Y15"/>
    <mergeCell ref="Z14:Z15"/>
    <mergeCell ref="AE13:AI13"/>
    <mergeCell ref="AJ13:AJ15"/>
    <mergeCell ref="H14:H15"/>
    <mergeCell ref="I14:I15"/>
    <mergeCell ref="J14:J15"/>
    <mergeCell ref="K14:K15"/>
    <mergeCell ref="L14:L15"/>
    <mergeCell ref="S14:S15"/>
    <mergeCell ref="T14:T15"/>
    <mergeCell ref="U14:U15"/>
    <mergeCell ref="V14:V15"/>
    <mergeCell ref="M14:M15"/>
    <mergeCell ref="N14:N15"/>
    <mergeCell ref="O14:O15"/>
    <mergeCell ref="P14:P15"/>
    <mergeCell ref="Q14:Q15"/>
    <mergeCell ref="M12:Q13"/>
    <mergeCell ref="R12:V13"/>
    <mergeCell ref="A3:AJ3"/>
    <mergeCell ref="AE5:AI5"/>
    <mergeCell ref="A12:A15"/>
    <mergeCell ref="B12:B15"/>
    <mergeCell ref="C12:G13"/>
    <mergeCell ref="H12:L13"/>
    <mergeCell ref="C14:C15"/>
    <mergeCell ref="D14:D15"/>
    <mergeCell ref="E14:E15"/>
    <mergeCell ref="F14:F15"/>
    <mergeCell ref="G14:G15"/>
    <mergeCell ref="W12:AJ12"/>
    <mergeCell ref="W13:Z13"/>
    <mergeCell ref="AA13:AD13"/>
  </mergeCells>
  <printOptions horizontalCentered="1"/>
  <pageMargins left="0" right="0" top="0" bottom="0" header="0.31496062992125984" footer="0.31496062992125984"/>
  <pageSetup paperSize="9" scale="29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F98"/>
  <sheetViews>
    <sheetView view="pageBreakPreview" zoomScale="80" zoomScaleNormal="70" zoomScaleSheetLayoutView="80" workbookViewId="0">
      <pane xSplit="2" ySplit="16" topLeftCell="C17" activePane="bottomRight" state="frozen"/>
      <selection activeCell="L25" sqref="L25"/>
      <selection pane="topRight" activeCell="L25" sqref="L25"/>
      <selection pane="bottomLeft" activeCell="L25" sqref="L25"/>
      <selection pane="bottomRight" activeCell="L25" sqref="L25"/>
    </sheetView>
  </sheetViews>
  <sheetFormatPr defaultRowHeight="15.75"/>
  <cols>
    <col min="1" max="1" width="11" style="275" customWidth="1"/>
    <col min="2" max="2" width="56.85546875" style="276" customWidth="1"/>
    <col min="3" max="6" width="11.7109375" style="277" customWidth="1"/>
    <col min="7" max="12" width="11.7109375" style="261" customWidth="1"/>
    <col min="13" max="16" width="9.140625" style="41"/>
    <col min="17" max="17" width="24.85546875" style="41" customWidth="1"/>
    <col min="18" max="18" width="15" style="41" bestFit="1" customWidth="1"/>
    <col min="19" max="19" width="13.42578125" style="41" bestFit="1" customWidth="1"/>
    <col min="20" max="20" width="9.140625" style="41"/>
    <col min="21" max="21" width="12.7109375" style="41" bestFit="1" customWidth="1"/>
    <col min="22" max="22" width="17.85546875" style="41" customWidth="1"/>
    <col min="23" max="211" width="9.140625" style="41"/>
    <col min="212" max="212" width="11" style="41" customWidth="1"/>
    <col min="213" max="213" width="60.140625" style="41" customWidth="1"/>
    <col min="214" max="216" width="12.28515625" style="41" customWidth="1"/>
    <col min="217" max="217" width="12.140625" style="41" customWidth="1"/>
    <col min="218" max="223" width="12.28515625" style="41" customWidth="1"/>
    <col min="224" max="224" width="25" style="41" customWidth="1"/>
    <col min="225" max="228" width="9.140625" style="41" hidden="1" customWidth="1"/>
    <col min="229" max="467" width="9.140625" style="41"/>
    <col min="468" max="468" width="11" style="41" customWidth="1"/>
    <col min="469" max="469" width="60.140625" style="41" customWidth="1"/>
    <col min="470" max="472" width="12.28515625" style="41" customWidth="1"/>
    <col min="473" max="473" width="12.140625" style="41" customWidth="1"/>
    <col min="474" max="479" width="12.28515625" style="41" customWidth="1"/>
    <col min="480" max="480" width="25" style="41" customWidth="1"/>
    <col min="481" max="484" width="9.140625" style="41" hidden="1" customWidth="1"/>
    <col min="485" max="723" width="9.140625" style="41"/>
    <col min="724" max="724" width="11" style="41" customWidth="1"/>
    <col min="725" max="725" width="60.140625" style="41" customWidth="1"/>
    <col min="726" max="728" width="12.28515625" style="41" customWidth="1"/>
    <col min="729" max="729" width="12.140625" style="41" customWidth="1"/>
    <col min="730" max="735" width="12.28515625" style="41" customWidth="1"/>
    <col min="736" max="736" width="25" style="41" customWidth="1"/>
    <col min="737" max="740" width="9.140625" style="41" hidden="1" customWidth="1"/>
    <col min="741" max="979" width="9.140625" style="41"/>
    <col min="980" max="980" width="11" style="41" customWidth="1"/>
    <col min="981" max="981" width="60.140625" style="41" customWidth="1"/>
    <col min="982" max="984" width="12.28515625" style="41" customWidth="1"/>
    <col min="985" max="985" width="12.140625" style="41" customWidth="1"/>
    <col min="986" max="991" width="12.28515625" style="41" customWidth="1"/>
    <col min="992" max="992" width="25" style="41" customWidth="1"/>
    <col min="993" max="996" width="9.140625" style="41" hidden="1" customWidth="1"/>
    <col min="997" max="1235" width="9.140625" style="41"/>
    <col min="1236" max="1236" width="11" style="41" customWidth="1"/>
    <col min="1237" max="1237" width="60.140625" style="41" customWidth="1"/>
    <col min="1238" max="1240" width="12.28515625" style="41" customWidth="1"/>
    <col min="1241" max="1241" width="12.140625" style="41" customWidth="1"/>
    <col min="1242" max="1247" width="12.28515625" style="41" customWidth="1"/>
    <col min="1248" max="1248" width="25" style="41" customWidth="1"/>
    <col min="1249" max="1252" width="9.140625" style="41" hidden="1" customWidth="1"/>
    <col min="1253" max="1491" width="9.140625" style="41"/>
    <col min="1492" max="1492" width="11" style="41" customWidth="1"/>
    <col min="1493" max="1493" width="60.140625" style="41" customWidth="1"/>
    <col min="1494" max="1496" width="12.28515625" style="41" customWidth="1"/>
    <col min="1497" max="1497" width="12.140625" style="41" customWidth="1"/>
    <col min="1498" max="1503" width="12.28515625" style="41" customWidth="1"/>
    <col min="1504" max="1504" width="25" style="41" customWidth="1"/>
    <col min="1505" max="1508" width="9.140625" style="41" hidden="1" customWidth="1"/>
    <col min="1509" max="1747" width="9.140625" style="41"/>
    <col min="1748" max="1748" width="11" style="41" customWidth="1"/>
    <col min="1749" max="1749" width="60.140625" style="41" customWidth="1"/>
    <col min="1750" max="1752" width="12.28515625" style="41" customWidth="1"/>
    <col min="1753" max="1753" width="12.140625" style="41" customWidth="1"/>
    <col min="1754" max="1759" width="12.28515625" style="41" customWidth="1"/>
    <col min="1760" max="1760" width="25" style="41" customWidth="1"/>
    <col min="1761" max="1764" width="9.140625" style="41" hidden="1" customWidth="1"/>
    <col min="1765" max="2003" width="9.140625" style="41"/>
    <col min="2004" max="2004" width="11" style="41" customWidth="1"/>
    <col min="2005" max="2005" width="60.140625" style="41" customWidth="1"/>
    <col min="2006" max="2008" width="12.28515625" style="41" customWidth="1"/>
    <col min="2009" max="2009" width="12.140625" style="41" customWidth="1"/>
    <col min="2010" max="2015" width="12.28515625" style="41" customWidth="1"/>
    <col min="2016" max="2016" width="25" style="41" customWidth="1"/>
    <col min="2017" max="2020" width="9.140625" style="41" hidden="1" customWidth="1"/>
    <col min="2021" max="2259" width="9.140625" style="41"/>
    <col min="2260" max="2260" width="11" style="41" customWidth="1"/>
    <col min="2261" max="2261" width="60.140625" style="41" customWidth="1"/>
    <col min="2262" max="2264" width="12.28515625" style="41" customWidth="1"/>
    <col min="2265" max="2265" width="12.140625" style="41" customWidth="1"/>
    <col min="2266" max="2271" width="12.28515625" style="41" customWidth="1"/>
    <col min="2272" max="2272" width="25" style="41" customWidth="1"/>
    <col min="2273" max="2276" width="9.140625" style="41" hidden="1" customWidth="1"/>
    <col min="2277" max="2515" width="9.140625" style="41"/>
    <col min="2516" max="2516" width="11" style="41" customWidth="1"/>
    <col min="2517" max="2517" width="60.140625" style="41" customWidth="1"/>
    <col min="2518" max="2520" width="12.28515625" style="41" customWidth="1"/>
    <col min="2521" max="2521" width="12.140625" style="41" customWidth="1"/>
    <col min="2522" max="2527" width="12.28515625" style="41" customWidth="1"/>
    <col min="2528" max="2528" width="25" style="41" customWidth="1"/>
    <col min="2529" max="2532" width="9.140625" style="41" hidden="1" customWidth="1"/>
    <col min="2533" max="2771" width="9.140625" style="41"/>
    <col min="2772" max="2772" width="11" style="41" customWidth="1"/>
    <col min="2773" max="2773" width="60.140625" style="41" customWidth="1"/>
    <col min="2774" max="2776" width="12.28515625" style="41" customWidth="1"/>
    <col min="2777" max="2777" width="12.140625" style="41" customWidth="1"/>
    <col min="2778" max="2783" width="12.28515625" style="41" customWidth="1"/>
    <col min="2784" max="2784" width="25" style="41" customWidth="1"/>
    <col min="2785" max="2788" width="9.140625" style="41" hidden="1" customWidth="1"/>
    <col min="2789" max="3027" width="9.140625" style="41"/>
    <col min="3028" max="3028" width="11" style="41" customWidth="1"/>
    <col min="3029" max="3029" width="60.140625" style="41" customWidth="1"/>
    <col min="3030" max="3032" width="12.28515625" style="41" customWidth="1"/>
    <col min="3033" max="3033" width="12.140625" style="41" customWidth="1"/>
    <col min="3034" max="3039" width="12.28515625" style="41" customWidth="1"/>
    <col min="3040" max="3040" width="25" style="41" customWidth="1"/>
    <col min="3041" max="3044" width="9.140625" style="41" hidden="1" customWidth="1"/>
    <col min="3045" max="3283" width="9.140625" style="41"/>
    <col min="3284" max="3284" width="11" style="41" customWidth="1"/>
    <col min="3285" max="3285" width="60.140625" style="41" customWidth="1"/>
    <col min="3286" max="3288" width="12.28515625" style="41" customWidth="1"/>
    <col min="3289" max="3289" width="12.140625" style="41" customWidth="1"/>
    <col min="3290" max="3295" width="12.28515625" style="41" customWidth="1"/>
    <col min="3296" max="3296" width="25" style="41" customWidth="1"/>
    <col min="3297" max="3300" width="9.140625" style="41" hidden="1" customWidth="1"/>
    <col min="3301" max="3539" width="9.140625" style="41"/>
    <col min="3540" max="3540" width="11" style="41" customWidth="1"/>
    <col min="3541" max="3541" width="60.140625" style="41" customWidth="1"/>
    <col min="3542" max="3544" width="12.28515625" style="41" customWidth="1"/>
    <col min="3545" max="3545" width="12.140625" style="41" customWidth="1"/>
    <col min="3546" max="3551" width="12.28515625" style="41" customWidth="1"/>
    <col min="3552" max="3552" width="25" style="41" customWidth="1"/>
    <col min="3553" max="3556" width="9.140625" style="41" hidden="1" customWidth="1"/>
    <col min="3557" max="3795" width="9.140625" style="41"/>
    <col min="3796" max="3796" width="11" style="41" customWidth="1"/>
    <col min="3797" max="3797" width="60.140625" style="41" customWidth="1"/>
    <col min="3798" max="3800" width="12.28515625" style="41" customWidth="1"/>
    <col min="3801" max="3801" width="12.140625" style="41" customWidth="1"/>
    <col min="3802" max="3807" width="12.28515625" style="41" customWidth="1"/>
    <col min="3808" max="3808" width="25" style="41" customWidth="1"/>
    <col min="3809" max="3812" width="9.140625" style="41" hidden="1" customWidth="1"/>
    <col min="3813" max="4051" width="9.140625" style="41"/>
    <col min="4052" max="4052" width="11" style="41" customWidth="1"/>
    <col min="4053" max="4053" width="60.140625" style="41" customWidth="1"/>
    <col min="4054" max="4056" width="12.28515625" style="41" customWidth="1"/>
    <col min="4057" max="4057" width="12.140625" style="41" customWidth="1"/>
    <col min="4058" max="4063" width="12.28515625" style="41" customWidth="1"/>
    <col min="4064" max="4064" width="25" style="41" customWidth="1"/>
    <col min="4065" max="4068" width="9.140625" style="41" hidden="1" customWidth="1"/>
    <col min="4069" max="4307" width="9.140625" style="41"/>
    <col min="4308" max="4308" width="11" style="41" customWidth="1"/>
    <col min="4309" max="4309" width="60.140625" style="41" customWidth="1"/>
    <col min="4310" max="4312" width="12.28515625" style="41" customWidth="1"/>
    <col min="4313" max="4313" width="12.140625" style="41" customWidth="1"/>
    <col min="4314" max="4319" width="12.28515625" style="41" customWidth="1"/>
    <col min="4320" max="4320" width="25" style="41" customWidth="1"/>
    <col min="4321" max="4324" width="9.140625" style="41" hidden="1" customWidth="1"/>
    <col min="4325" max="4563" width="9.140625" style="41"/>
    <col min="4564" max="4564" width="11" style="41" customWidth="1"/>
    <col min="4565" max="4565" width="60.140625" style="41" customWidth="1"/>
    <col min="4566" max="4568" width="12.28515625" style="41" customWidth="1"/>
    <col min="4569" max="4569" width="12.140625" style="41" customWidth="1"/>
    <col min="4570" max="4575" width="12.28515625" style="41" customWidth="1"/>
    <col min="4576" max="4576" width="25" style="41" customWidth="1"/>
    <col min="4577" max="4580" width="9.140625" style="41" hidden="1" customWidth="1"/>
    <col min="4581" max="4819" width="9.140625" style="41"/>
    <col min="4820" max="4820" width="11" style="41" customWidth="1"/>
    <col min="4821" max="4821" width="60.140625" style="41" customWidth="1"/>
    <col min="4822" max="4824" width="12.28515625" style="41" customWidth="1"/>
    <col min="4825" max="4825" width="12.140625" style="41" customWidth="1"/>
    <col min="4826" max="4831" width="12.28515625" style="41" customWidth="1"/>
    <col min="4832" max="4832" width="25" style="41" customWidth="1"/>
    <col min="4833" max="4836" width="9.140625" style="41" hidden="1" customWidth="1"/>
    <col min="4837" max="5075" width="9.140625" style="41"/>
    <col min="5076" max="5076" width="11" style="41" customWidth="1"/>
    <col min="5077" max="5077" width="60.140625" style="41" customWidth="1"/>
    <col min="5078" max="5080" width="12.28515625" style="41" customWidth="1"/>
    <col min="5081" max="5081" width="12.140625" style="41" customWidth="1"/>
    <col min="5082" max="5087" width="12.28515625" style="41" customWidth="1"/>
    <col min="5088" max="5088" width="25" style="41" customWidth="1"/>
    <col min="5089" max="5092" width="9.140625" style="41" hidden="1" customWidth="1"/>
    <col min="5093" max="5331" width="9.140625" style="41"/>
    <col min="5332" max="5332" width="11" style="41" customWidth="1"/>
    <col min="5333" max="5333" width="60.140625" style="41" customWidth="1"/>
    <col min="5334" max="5336" width="12.28515625" style="41" customWidth="1"/>
    <col min="5337" max="5337" width="12.140625" style="41" customWidth="1"/>
    <col min="5338" max="5343" width="12.28515625" style="41" customWidth="1"/>
    <col min="5344" max="5344" width="25" style="41" customWidth="1"/>
    <col min="5345" max="5348" width="9.140625" style="41" hidden="1" customWidth="1"/>
    <col min="5349" max="5587" width="9.140625" style="41"/>
    <col min="5588" max="5588" width="11" style="41" customWidth="1"/>
    <col min="5589" max="5589" width="60.140625" style="41" customWidth="1"/>
    <col min="5590" max="5592" width="12.28515625" style="41" customWidth="1"/>
    <col min="5593" max="5593" width="12.140625" style="41" customWidth="1"/>
    <col min="5594" max="5599" width="12.28515625" style="41" customWidth="1"/>
    <col min="5600" max="5600" width="25" style="41" customWidth="1"/>
    <col min="5601" max="5604" width="9.140625" style="41" hidden="1" customWidth="1"/>
    <col min="5605" max="5843" width="9.140625" style="41"/>
    <col min="5844" max="5844" width="11" style="41" customWidth="1"/>
    <col min="5845" max="5845" width="60.140625" style="41" customWidth="1"/>
    <col min="5846" max="5848" width="12.28515625" style="41" customWidth="1"/>
    <col min="5849" max="5849" width="12.140625" style="41" customWidth="1"/>
    <col min="5850" max="5855" width="12.28515625" style="41" customWidth="1"/>
    <col min="5856" max="5856" width="25" style="41" customWidth="1"/>
    <col min="5857" max="5860" width="9.140625" style="41" hidden="1" customWidth="1"/>
    <col min="5861" max="6099" width="9.140625" style="41"/>
    <col min="6100" max="6100" width="11" style="41" customWidth="1"/>
    <col min="6101" max="6101" width="60.140625" style="41" customWidth="1"/>
    <col min="6102" max="6104" width="12.28515625" style="41" customWidth="1"/>
    <col min="6105" max="6105" width="12.140625" style="41" customWidth="1"/>
    <col min="6106" max="6111" width="12.28515625" style="41" customWidth="1"/>
    <col min="6112" max="6112" width="25" style="41" customWidth="1"/>
    <col min="6113" max="6116" width="9.140625" style="41" hidden="1" customWidth="1"/>
    <col min="6117" max="6355" width="9.140625" style="41"/>
    <col min="6356" max="6356" width="11" style="41" customWidth="1"/>
    <col min="6357" max="6357" width="60.140625" style="41" customWidth="1"/>
    <col min="6358" max="6360" width="12.28515625" style="41" customWidth="1"/>
    <col min="6361" max="6361" width="12.140625" style="41" customWidth="1"/>
    <col min="6362" max="6367" width="12.28515625" style="41" customWidth="1"/>
    <col min="6368" max="6368" width="25" style="41" customWidth="1"/>
    <col min="6369" max="6372" width="9.140625" style="41" hidden="1" customWidth="1"/>
    <col min="6373" max="6611" width="9.140625" style="41"/>
    <col min="6612" max="6612" width="11" style="41" customWidth="1"/>
    <col min="6613" max="6613" width="60.140625" style="41" customWidth="1"/>
    <col min="6614" max="6616" width="12.28515625" style="41" customWidth="1"/>
    <col min="6617" max="6617" width="12.140625" style="41" customWidth="1"/>
    <col min="6618" max="6623" width="12.28515625" style="41" customWidth="1"/>
    <col min="6624" max="6624" width="25" style="41" customWidth="1"/>
    <col min="6625" max="6628" width="9.140625" style="41" hidden="1" customWidth="1"/>
    <col min="6629" max="6867" width="9.140625" style="41"/>
    <col min="6868" max="6868" width="11" style="41" customWidth="1"/>
    <col min="6869" max="6869" width="60.140625" style="41" customWidth="1"/>
    <col min="6870" max="6872" width="12.28515625" style="41" customWidth="1"/>
    <col min="6873" max="6873" width="12.140625" style="41" customWidth="1"/>
    <col min="6874" max="6879" width="12.28515625" style="41" customWidth="1"/>
    <col min="6880" max="6880" width="25" style="41" customWidth="1"/>
    <col min="6881" max="6884" width="9.140625" style="41" hidden="1" customWidth="1"/>
    <col min="6885" max="7123" width="9.140625" style="41"/>
    <col min="7124" max="7124" width="11" style="41" customWidth="1"/>
    <col min="7125" max="7125" width="60.140625" style="41" customWidth="1"/>
    <col min="7126" max="7128" width="12.28515625" style="41" customWidth="1"/>
    <col min="7129" max="7129" width="12.140625" style="41" customWidth="1"/>
    <col min="7130" max="7135" width="12.28515625" style="41" customWidth="1"/>
    <col min="7136" max="7136" width="25" style="41" customWidth="1"/>
    <col min="7137" max="7140" width="9.140625" style="41" hidden="1" customWidth="1"/>
    <col min="7141" max="7379" width="9.140625" style="41"/>
    <col min="7380" max="7380" width="11" style="41" customWidth="1"/>
    <col min="7381" max="7381" width="60.140625" style="41" customWidth="1"/>
    <col min="7382" max="7384" width="12.28515625" style="41" customWidth="1"/>
    <col min="7385" max="7385" width="12.140625" style="41" customWidth="1"/>
    <col min="7386" max="7391" width="12.28515625" style="41" customWidth="1"/>
    <col min="7392" max="7392" width="25" style="41" customWidth="1"/>
    <col min="7393" max="7396" width="9.140625" style="41" hidden="1" customWidth="1"/>
    <col min="7397" max="7635" width="9.140625" style="41"/>
    <col min="7636" max="7636" width="11" style="41" customWidth="1"/>
    <col min="7637" max="7637" width="60.140625" style="41" customWidth="1"/>
    <col min="7638" max="7640" width="12.28515625" style="41" customWidth="1"/>
    <col min="7641" max="7641" width="12.140625" style="41" customWidth="1"/>
    <col min="7642" max="7647" width="12.28515625" style="41" customWidth="1"/>
    <col min="7648" max="7648" width="25" style="41" customWidth="1"/>
    <col min="7649" max="7652" width="9.140625" style="41" hidden="1" customWidth="1"/>
    <col min="7653" max="7891" width="9.140625" style="41"/>
    <col min="7892" max="7892" width="11" style="41" customWidth="1"/>
    <col min="7893" max="7893" width="60.140625" style="41" customWidth="1"/>
    <col min="7894" max="7896" width="12.28515625" style="41" customWidth="1"/>
    <col min="7897" max="7897" width="12.140625" style="41" customWidth="1"/>
    <col min="7898" max="7903" width="12.28515625" style="41" customWidth="1"/>
    <col min="7904" max="7904" width="25" style="41" customWidth="1"/>
    <col min="7905" max="7908" width="9.140625" style="41" hidden="1" customWidth="1"/>
    <col min="7909" max="8147" width="9.140625" style="41"/>
    <col min="8148" max="8148" width="11" style="41" customWidth="1"/>
    <col min="8149" max="8149" width="60.140625" style="41" customWidth="1"/>
    <col min="8150" max="8152" width="12.28515625" style="41" customWidth="1"/>
    <col min="8153" max="8153" width="12.140625" style="41" customWidth="1"/>
    <col min="8154" max="8159" width="12.28515625" style="41" customWidth="1"/>
    <col min="8160" max="8160" width="25" style="41" customWidth="1"/>
    <col min="8161" max="8164" width="9.140625" style="41" hidden="1" customWidth="1"/>
    <col min="8165" max="8403" width="9.140625" style="41"/>
    <col min="8404" max="8404" width="11" style="41" customWidth="1"/>
    <col min="8405" max="8405" width="60.140625" style="41" customWidth="1"/>
    <col min="8406" max="8408" width="12.28515625" style="41" customWidth="1"/>
    <col min="8409" max="8409" width="12.140625" style="41" customWidth="1"/>
    <col min="8410" max="8415" width="12.28515625" style="41" customWidth="1"/>
    <col min="8416" max="8416" width="25" style="41" customWidth="1"/>
    <col min="8417" max="8420" width="9.140625" style="41" hidden="1" customWidth="1"/>
    <col min="8421" max="8659" width="9.140625" style="41"/>
    <col min="8660" max="8660" width="11" style="41" customWidth="1"/>
    <col min="8661" max="8661" width="60.140625" style="41" customWidth="1"/>
    <col min="8662" max="8664" width="12.28515625" style="41" customWidth="1"/>
    <col min="8665" max="8665" width="12.140625" style="41" customWidth="1"/>
    <col min="8666" max="8671" width="12.28515625" style="41" customWidth="1"/>
    <col min="8672" max="8672" width="25" style="41" customWidth="1"/>
    <col min="8673" max="8676" width="9.140625" style="41" hidden="1" customWidth="1"/>
    <col min="8677" max="8915" width="9.140625" style="41"/>
    <col min="8916" max="8916" width="11" style="41" customWidth="1"/>
    <col min="8917" max="8917" width="60.140625" style="41" customWidth="1"/>
    <col min="8918" max="8920" width="12.28515625" style="41" customWidth="1"/>
    <col min="8921" max="8921" width="12.140625" style="41" customWidth="1"/>
    <col min="8922" max="8927" width="12.28515625" style="41" customWidth="1"/>
    <col min="8928" max="8928" width="25" style="41" customWidth="1"/>
    <col min="8929" max="8932" width="9.140625" style="41" hidden="1" customWidth="1"/>
    <col min="8933" max="9171" width="9.140625" style="41"/>
    <col min="9172" max="9172" width="11" style="41" customWidth="1"/>
    <col min="9173" max="9173" width="60.140625" style="41" customWidth="1"/>
    <col min="9174" max="9176" width="12.28515625" style="41" customWidth="1"/>
    <col min="9177" max="9177" width="12.140625" style="41" customWidth="1"/>
    <col min="9178" max="9183" width="12.28515625" style="41" customWidth="1"/>
    <col min="9184" max="9184" width="25" style="41" customWidth="1"/>
    <col min="9185" max="9188" width="9.140625" style="41" hidden="1" customWidth="1"/>
    <col min="9189" max="9427" width="9.140625" style="41"/>
    <col min="9428" max="9428" width="11" style="41" customWidth="1"/>
    <col min="9429" max="9429" width="60.140625" style="41" customWidth="1"/>
    <col min="9430" max="9432" width="12.28515625" style="41" customWidth="1"/>
    <col min="9433" max="9433" width="12.140625" style="41" customWidth="1"/>
    <col min="9434" max="9439" width="12.28515625" style="41" customWidth="1"/>
    <col min="9440" max="9440" width="25" style="41" customWidth="1"/>
    <col min="9441" max="9444" width="9.140625" style="41" hidden="1" customWidth="1"/>
    <col min="9445" max="9683" width="9.140625" style="41"/>
    <col min="9684" max="9684" width="11" style="41" customWidth="1"/>
    <col min="9685" max="9685" width="60.140625" style="41" customWidth="1"/>
    <col min="9686" max="9688" width="12.28515625" style="41" customWidth="1"/>
    <col min="9689" max="9689" width="12.140625" style="41" customWidth="1"/>
    <col min="9690" max="9695" width="12.28515625" style="41" customWidth="1"/>
    <col min="9696" max="9696" width="25" style="41" customWidth="1"/>
    <col min="9697" max="9700" width="9.140625" style="41" hidden="1" customWidth="1"/>
    <col min="9701" max="9939" width="9.140625" style="41"/>
    <col min="9940" max="9940" width="11" style="41" customWidth="1"/>
    <col min="9941" max="9941" width="60.140625" style="41" customWidth="1"/>
    <col min="9942" max="9944" width="12.28515625" style="41" customWidth="1"/>
    <col min="9945" max="9945" width="12.140625" style="41" customWidth="1"/>
    <col min="9946" max="9951" width="12.28515625" style="41" customWidth="1"/>
    <col min="9952" max="9952" width="25" style="41" customWidth="1"/>
    <col min="9953" max="9956" width="9.140625" style="41" hidden="1" customWidth="1"/>
    <col min="9957" max="10195" width="9.140625" style="41"/>
    <col min="10196" max="10196" width="11" style="41" customWidth="1"/>
    <col min="10197" max="10197" width="60.140625" style="41" customWidth="1"/>
    <col min="10198" max="10200" width="12.28515625" style="41" customWidth="1"/>
    <col min="10201" max="10201" width="12.140625" style="41" customWidth="1"/>
    <col min="10202" max="10207" width="12.28515625" style="41" customWidth="1"/>
    <col min="10208" max="10208" width="25" style="41" customWidth="1"/>
    <col min="10209" max="10212" width="9.140625" style="41" hidden="1" customWidth="1"/>
    <col min="10213" max="10451" width="9.140625" style="41"/>
    <col min="10452" max="10452" width="11" style="41" customWidth="1"/>
    <col min="10453" max="10453" width="60.140625" style="41" customWidth="1"/>
    <col min="10454" max="10456" width="12.28515625" style="41" customWidth="1"/>
    <col min="10457" max="10457" width="12.140625" style="41" customWidth="1"/>
    <col min="10458" max="10463" width="12.28515625" style="41" customWidth="1"/>
    <col min="10464" max="10464" width="25" style="41" customWidth="1"/>
    <col min="10465" max="10468" width="9.140625" style="41" hidden="1" customWidth="1"/>
    <col min="10469" max="10707" width="9.140625" style="41"/>
    <col min="10708" max="10708" width="11" style="41" customWidth="1"/>
    <col min="10709" max="10709" width="60.140625" style="41" customWidth="1"/>
    <col min="10710" max="10712" width="12.28515625" style="41" customWidth="1"/>
    <col min="10713" max="10713" width="12.140625" style="41" customWidth="1"/>
    <col min="10714" max="10719" width="12.28515625" style="41" customWidth="1"/>
    <col min="10720" max="10720" width="25" style="41" customWidth="1"/>
    <col min="10721" max="10724" width="9.140625" style="41" hidden="1" customWidth="1"/>
    <col min="10725" max="10963" width="9.140625" style="41"/>
    <col min="10964" max="10964" width="11" style="41" customWidth="1"/>
    <col min="10965" max="10965" width="60.140625" style="41" customWidth="1"/>
    <col min="10966" max="10968" width="12.28515625" style="41" customWidth="1"/>
    <col min="10969" max="10969" width="12.140625" style="41" customWidth="1"/>
    <col min="10970" max="10975" width="12.28515625" style="41" customWidth="1"/>
    <col min="10976" max="10976" width="25" style="41" customWidth="1"/>
    <col min="10977" max="10980" width="9.140625" style="41" hidden="1" customWidth="1"/>
    <col min="10981" max="11219" width="9.140625" style="41"/>
    <col min="11220" max="11220" width="11" style="41" customWidth="1"/>
    <col min="11221" max="11221" width="60.140625" style="41" customWidth="1"/>
    <col min="11222" max="11224" width="12.28515625" style="41" customWidth="1"/>
    <col min="11225" max="11225" width="12.140625" style="41" customWidth="1"/>
    <col min="11226" max="11231" width="12.28515625" style="41" customWidth="1"/>
    <col min="11232" max="11232" width="25" style="41" customWidth="1"/>
    <col min="11233" max="11236" width="9.140625" style="41" hidden="1" customWidth="1"/>
    <col min="11237" max="11475" width="9.140625" style="41"/>
    <col min="11476" max="11476" width="11" style="41" customWidth="1"/>
    <col min="11477" max="11477" width="60.140625" style="41" customWidth="1"/>
    <col min="11478" max="11480" width="12.28515625" style="41" customWidth="1"/>
    <col min="11481" max="11481" width="12.140625" style="41" customWidth="1"/>
    <col min="11482" max="11487" width="12.28515625" style="41" customWidth="1"/>
    <col min="11488" max="11488" width="25" style="41" customWidth="1"/>
    <col min="11489" max="11492" width="9.140625" style="41" hidden="1" customWidth="1"/>
    <col min="11493" max="11731" width="9.140625" style="41"/>
    <col min="11732" max="11732" width="11" style="41" customWidth="1"/>
    <col min="11733" max="11733" width="60.140625" style="41" customWidth="1"/>
    <col min="11734" max="11736" width="12.28515625" style="41" customWidth="1"/>
    <col min="11737" max="11737" width="12.140625" style="41" customWidth="1"/>
    <col min="11738" max="11743" width="12.28515625" style="41" customWidth="1"/>
    <col min="11744" max="11744" width="25" style="41" customWidth="1"/>
    <col min="11745" max="11748" width="9.140625" style="41" hidden="1" customWidth="1"/>
    <col min="11749" max="11987" width="9.140625" style="41"/>
    <col min="11988" max="11988" width="11" style="41" customWidth="1"/>
    <col min="11989" max="11989" width="60.140625" style="41" customWidth="1"/>
    <col min="11990" max="11992" width="12.28515625" style="41" customWidth="1"/>
    <col min="11993" max="11993" width="12.140625" style="41" customWidth="1"/>
    <col min="11994" max="11999" width="12.28515625" style="41" customWidth="1"/>
    <col min="12000" max="12000" width="25" style="41" customWidth="1"/>
    <col min="12001" max="12004" width="9.140625" style="41" hidden="1" customWidth="1"/>
    <col min="12005" max="12243" width="9.140625" style="41"/>
    <col min="12244" max="12244" width="11" style="41" customWidth="1"/>
    <col min="12245" max="12245" width="60.140625" style="41" customWidth="1"/>
    <col min="12246" max="12248" width="12.28515625" style="41" customWidth="1"/>
    <col min="12249" max="12249" width="12.140625" style="41" customWidth="1"/>
    <col min="12250" max="12255" width="12.28515625" style="41" customWidth="1"/>
    <col min="12256" max="12256" width="25" style="41" customWidth="1"/>
    <col min="12257" max="12260" width="9.140625" style="41" hidden="1" customWidth="1"/>
    <col min="12261" max="12499" width="9.140625" style="41"/>
    <col min="12500" max="12500" width="11" style="41" customWidth="1"/>
    <col min="12501" max="12501" width="60.140625" style="41" customWidth="1"/>
    <col min="12502" max="12504" width="12.28515625" style="41" customWidth="1"/>
    <col min="12505" max="12505" width="12.140625" style="41" customWidth="1"/>
    <col min="12506" max="12511" width="12.28515625" style="41" customWidth="1"/>
    <col min="12512" max="12512" width="25" style="41" customWidth="1"/>
    <col min="12513" max="12516" width="9.140625" style="41" hidden="1" customWidth="1"/>
    <col min="12517" max="12755" width="9.140625" style="41"/>
    <col min="12756" max="12756" width="11" style="41" customWidth="1"/>
    <col min="12757" max="12757" width="60.140625" style="41" customWidth="1"/>
    <col min="12758" max="12760" width="12.28515625" style="41" customWidth="1"/>
    <col min="12761" max="12761" width="12.140625" style="41" customWidth="1"/>
    <col min="12762" max="12767" width="12.28515625" style="41" customWidth="1"/>
    <col min="12768" max="12768" width="25" style="41" customWidth="1"/>
    <col min="12769" max="12772" width="9.140625" style="41" hidden="1" customWidth="1"/>
    <col min="12773" max="13011" width="9.140625" style="41"/>
    <col min="13012" max="13012" width="11" style="41" customWidth="1"/>
    <col min="13013" max="13013" width="60.140625" style="41" customWidth="1"/>
    <col min="13014" max="13016" width="12.28515625" style="41" customWidth="1"/>
    <col min="13017" max="13017" width="12.140625" style="41" customWidth="1"/>
    <col min="13018" max="13023" width="12.28515625" style="41" customWidth="1"/>
    <col min="13024" max="13024" width="25" style="41" customWidth="1"/>
    <col min="13025" max="13028" width="9.140625" style="41" hidden="1" customWidth="1"/>
    <col min="13029" max="13267" width="9.140625" style="41"/>
    <col min="13268" max="13268" width="11" style="41" customWidth="1"/>
    <col min="13269" max="13269" width="60.140625" style="41" customWidth="1"/>
    <col min="13270" max="13272" width="12.28515625" style="41" customWidth="1"/>
    <col min="13273" max="13273" width="12.140625" style="41" customWidth="1"/>
    <col min="13274" max="13279" width="12.28515625" style="41" customWidth="1"/>
    <col min="13280" max="13280" width="25" style="41" customWidth="1"/>
    <col min="13281" max="13284" width="9.140625" style="41" hidden="1" customWidth="1"/>
    <col min="13285" max="13523" width="9.140625" style="41"/>
    <col min="13524" max="13524" width="11" style="41" customWidth="1"/>
    <col min="13525" max="13525" width="60.140625" style="41" customWidth="1"/>
    <col min="13526" max="13528" width="12.28515625" style="41" customWidth="1"/>
    <col min="13529" max="13529" width="12.140625" style="41" customWidth="1"/>
    <col min="13530" max="13535" width="12.28515625" style="41" customWidth="1"/>
    <col min="13536" max="13536" width="25" style="41" customWidth="1"/>
    <col min="13537" max="13540" width="9.140625" style="41" hidden="1" customWidth="1"/>
    <col min="13541" max="13779" width="9.140625" style="41"/>
    <col min="13780" max="13780" width="11" style="41" customWidth="1"/>
    <col min="13781" max="13781" width="60.140625" style="41" customWidth="1"/>
    <col min="13782" max="13784" width="12.28515625" style="41" customWidth="1"/>
    <col min="13785" max="13785" width="12.140625" style="41" customWidth="1"/>
    <col min="13786" max="13791" width="12.28515625" style="41" customWidth="1"/>
    <col min="13792" max="13792" width="25" style="41" customWidth="1"/>
    <col min="13793" max="13796" width="9.140625" style="41" hidden="1" customWidth="1"/>
    <col min="13797" max="14035" width="9.140625" style="41"/>
    <col min="14036" max="14036" width="11" style="41" customWidth="1"/>
    <col min="14037" max="14037" width="60.140625" style="41" customWidth="1"/>
    <col min="14038" max="14040" width="12.28515625" style="41" customWidth="1"/>
    <col min="14041" max="14041" width="12.140625" style="41" customWidth="1"/>
    <col min="14042" max="14047" width="12.28515625" style="41" customWidth="1"/>
    <col min="14048" max="14048" width="25" style="41" customWidth="1"/>
    <col min="14049" max="14052" width="9.140625" style="41" hidden="1" customWidth="1"/>
    <col min="14053" max="14291" width="9.140625" style="41"/>
    <col min="14292" max="14292" width="11" style="41" customWidth="1"/>
    <col min="14293" max="14293" width="60.140625" style="41" customWidth="1"/>
    <col min="14294" max="14296" width="12.28515625" style="41" customWidth="1"/>
    <col min="14297" max="14297" width="12.140625" style="41" customWidth="1"/>
    <col min="14298" max="14303" width="12.28515625" style="41" customWidth="1"/>
    <col min="14304" max="14304" width="25" style="41" customWidth="1"/>
    <col min="14305" max="14308" width="9.140625" style="41" hidden="1" customWidth="1"/>
    <col min="14309" max="14547" width="9.140625" style="41"/>
    <col min="14548" max="14548" width="11" style="41" customWidth="1"/>
    <col min="14549" max="14549" width="60.140625" style="41" customWidth="1"/>
    <col min="14550" max="14552" width="12.28515625" style="41" customWidth="1"/>
    <col min="14553" max="14553" width="12.140625" style="41" customWidth="1"/>
    <col min="14554" max="14559" width="12.28515625" style="41" customWidth="1"/>
    <col min="14560" max="14560" width="25" style="41" customWidth="1"/>
    <col min="14561" max="14564" width="9.140625" style="41" hidden="1" customWidth="1"/>
    <col min="14565" max="14803" width="9.140625" style="41"/>
    <col min="14804" max="14804" width="11" style="41" customWidth="1"/>
    <col min="14805" max="14805" width="60.140625" style="41" customWidth="1"/>
    <col min="14806" max="14808" width="12.28515625" style="41" customWidth="1"/>
    <col min="14809" max="14809" width="12.140625" style="41" customWidth="1"/>
    <col min="14810" max="14815" width="12.28515625" style="41" customWidth="1"/>
    <col min="14816" max="14816" width="25" style="41" customWidth="1"/>
    <col min="14817" max="14820" width="9.140625" style="41" hidden="1" customWidth="1"/>
    <col min="14821" max="15059" width="9.140625" style="41"/>
    <col min="15060" max="15060" width="11" style="41" customWidth="1"/>
    <col min="15061" max="15061" width="60.140625" style="41" customWidth="1"/>
    <col min="15062" max="15064" width="12.28515625" style="41" customWidth="1"/>
    <col min="15065" max="15065" width="12.140625" style="41" customWidth="1"/>
    <col min="15066" max="15071" width="12.28515625" style="41" customWidth="1"/>
    <col min="15072" max="15072" width="25" style="41" customWidth="1"/>
    <col min="15073" max="15076" width="9.140625" style="41" hidden="1" customWidth="1"/>
    <col min="15077" max="15315" width="9.140625" style="41"/>
    <col min="15316" max="15316" width="11" style="41" customWidth="1"/>
    <col min="15317" max="15317" width="60.140625" style="41" customWidth="1"/>
    <col min="15318" max="15320" width="12.28515625" style="41" customWidth="1"/>
    <col min="15321" max="15321" width="12.140625" style="41" customWidth="1"/>
    <col min="15322" max="15327" width="12.28515625" style="41" customWidth="1"/>
    <col min="15328" max="15328" width="25" style="41" customWidth="1"/>
    <col min="15329" max="15332" width="9.140625" style="41" hidden="1" customWidth="1"/>
    <col min="15333" max="15571" width="9.140625" style="41"/>
    <col min="15572" max="15572" width="11" style="41" customWidth="1"/>
    <col min="15573" max="15573" width="60.140625" style="41" customWidth="1"/>
    <col min="15574" max="15576" width="12.28515625" style="41" customWidth="1"/>
    <col min="15577" max="15577" width="12.140625" style="41" customWidth="1"/>
    <col min="15578" max="15583" width="12.28515625" style="41" customWidth="1"/>
    <col min="15584" max="15584" width="25" style="41" customWidth="1"/>
    <col min="15585" max="15588" width="9.140625" style="41" hidden="1" customWidth="1"/>
    <col min="15589" max="15827" width="9.140625" style="41"/>
    <col min="15828" max="15828" width="11" style="41" customWidth="1"/>
    <col min="15829" max="15829" width="60.140625" style="41" customWidth="1"/>
    <col min="15830" max="15832" width="12.28515625" style="41" customWidth="1"/>
    <col min="15833" max="15833" width="12.140625" style="41" customWidth="1"/>
    <col min="15834" max="15839" width="12.28515625" style="41" customWidth="1"/>
    <col min="15840" max="15840" width="25" style="41" customWidth="1"/>
    <col min="15841" max="15844" width="9.140625" style="41" hidden="1" customWidth="1"/>
    <col min="15845" max="16083" width="9.140625" style="41"/>
    <col min="16084" max="16084" width="11" style="41" customWidth="1"/>
    <col min="16085" max="16085" width="60.140625" style="41" customWidth="1"/>
    <col min="16086" max="16088" width="12.28515625" style="41" customWidth="1"/>
    <col min="16089" max="16089" width="12.140625" style="41" customWidth="1"/>
    <col min="16090" max="16095" width="12.28515625" style="41" customWidth="1"/>
    <col min="16096" max="16096" width="25" style="41" customWidth="1"/>
    <col min="16097" max="16100" width="9.140625" style="41" hidden="1" customWidth="1"/>
    <col min="16101" max="16384" width="9.140625" style="41"/>
  </cols>
  <sheetData>
    <row r="1" spans="1:17" ht="15">
      <c r="A1" s="248"/>
      <c r="B1" s="248"/>
      <c r="C1" s="249"/>
      <c r="D1" s="249"/>
      <c r="E1" s="249"/>
      <c r="F1" s="249"/>
      <c r="G1" s="249"/>
      <c r="H1" s="249"/>
      <c r="I1" s="249"/>
      <c r="J1" s="249"/>
      <c r="K1" s="249"/>
      <c r="L1" s="85" t="s">
        <v>408</v>
      </c>
    </row>
    <row r="2" spans="1:17" ht="15">
      <c r="A2" s="248"/>
      <c r="B2" s="248"/>
      <c r="C2" s="249"/>
      <c r="D2" s="249"/>
      <c r="E2" s="249"/>
      <c r="F2" s="249"/>
      <c r="G2" s="249"/>
      <c r="H2" s="249"/>
      <c r="I2" s="249"/>
      <c r="J2" s="249"/>
      <c r="K2" s="249"/>
      <c r="L2" s="250"/>
    </row>
    <row r="3" spans="1:17" ht="15">
      <c r="A3" s="248"/>
      <c r="B3" s="248"/>
      <c r="C3" s="249"/>
      <c r="D3" s="249"/>
      <c r="E3" s="249"/>
      <c r="F3" s="249"/>
      <c r="G3" s="249"/>
      <c r="H3" s="249"/>
      <c r="I3" s="249"/>
      <c r="J3" s="249"/>
      <c r="K3" s="249"/>
      <c r="L3" s="250"/>
    </row>
    <row r="4" spans="1:17">
      <c r="A4" s="488" t="s">
        <v>409</v>
      </c>
      <c r="B4" s="488"/>
      <c r="C4" s="488"/>
      <c r="D4" s="488"/>
      <c r="E4" s="488"/>
      <c r="F4" s="488"/>
      <c r="G4" s="488"/>
      <c r="H4" s="488"/>
      <c r="I4" s="488"/>
      <c r="J4" s="488"/>
      <c r="K4" s="488"/>
      <c r="L4" s="488"/>
    </row>
    <row r="5" spans="1:17">
      <c r="A5" s="488" t="s">
        <v>410</v>
      </c>
      <c r="B5" s="488"/>
      <c r="C5" s="488"/>
      <c r="D5" s="488"/>
      <c r="E5" s="488"/>
      <c r="F5" s="488"/>
      <c r="G5" s="488"/>
      <c r="H5" s="488"/>
      <c r="I5" s="488"/>
      <c r="J5" s="488"/>
      <c r="K5" s="488"/>
      <c r="L5" s="488"/>
      <c r="Q5" s="251"/>
    </row>
    <row r="6" spans="1:17">
      <c r="A6" s="248"/>
      <c r="B6" s="248"/>
      <c r="C6" s="249"/>
      <c r="D6" s="249"/>
      <c r="E6" s="249"/>
      <c r="F6" s="249"/>
      <c r="G6" s="249"/>
      <c r="H6" s="249"/>
      <c r="I6" s="249"/>
      <c r="J6" s="249"/>
      <c r="K6" s="249"/>
      <c r="L6" s="252" t="s">
        <v>14</v>
      </c>
    </row>
    <row r="7" spans="1:17" ht="33" customHeight="1">
      <c r="A7" s="248"/>
      <c r="B7" s="248"/>
      <c r="C7" s="249"/>
      <c r="D7" s="249"/>
      <c r="E7" s="249"/>
      <c r="F7" s="249"/>
      <c r="G7" s="249"/>
      <c r="H7" s="489" t="s">
        <v>406</v>
      </c>
      <c r="I7" s="489"/>
      <c r="J7" s="489"/>
      <c r="K7" s="489"/>
      <c r="L7" s="489"/>
      <c r="Q7" s="253"/>
    </row>
    <row r="8" spans="1:17" ht="18.75">
      <c r="A8" s="248"/>
      <c r="B8" s="248"/>
      <c r="C8" s="249"/>
      <c r="D8" s="249"/>
      <c r="E8" s="249"/>
      <c r="F8" s="249"/>
      <c r="G8" s="249"/>
      <c r="H8" s="254"/>
      <c r="I8" s="254"/>
      <c r="J8" s="254"/>
      <c r="K8" s="254"/>
      <c r="L8" s="252" t="s">
        <v>490</v>
      </c>
      <c r="Q8" s="253"/>
    </row>
    <row r="9" spans="1:17">
      <c r="A9" s="248"/>
      <c r="B9" s="248"/>
      <c r="C9" s="249"/>
      <c r="D9" s="255"/>
      <c r="E9" s="249"/>
      <c r="F9" s="249"/>
      <c r="G9" s="249"/>
      <c r="H9" s="249"/>
      <c r="I9" s="249"/>
      <c r="J9" s="249"/>
      <c r="K9" s="249"/>
      <c r="L9" s="256" t="s">
        <v>16</v>
      </c>
    </row>
    <row r="10" spans="1:17">
      <c r="A10" s="248"/>
      <c r="B10" s="248"/>
      <c r="C10" s="257"/>
      <c r="D10" s="257"/>
      <c r="E10" s="249"/>
      <c r="F10" s="249"/>
      <c r="G10" s="249"/>
      <c r="H10" s="249"/>
      <c r="I10" s="249"/>
      <c r="J10" s="249"/>
      <c r="K10" s="249"/>
      <c r="L10" s="256" t="s">
        <v>17</v>
      </c>
    </row>
    <row r="11" spans="1:17">
      <c r="A11" s="248"/>
      <c r="B11" s="248"/>
      <c r="C11" s="249"/>
      <c r="D11" s="249"/>
      <c r="E11" s="249"/>
      <c r="F11" s="249"/>
      <c r="G11" s="249"/>
      <c r="H11" s="249"/>
      <c r="I11" s="249"/>
      <c r="J11" s="249"/>
      <c r="K11" s="249"/>
      <c r="L11" s="256"/>
    </row>
    <row r="12" spans="1:17" ht="16.5" thickBot="1">
      <c r="A12" s="258"/>
      <c r="B12" s="259"/>
      <c r="C12" s="259"/>
      <c r="D12" s="260"/>
      <c r="E12" s="259"/>
      <c r="F12" s="260"/>
      <c r="L12" s="256" t="s">
        <v>411</v>
      </c>
    </row>
    <row r="13" spans="1:17" ht="15">
      <c r="A13" s="490" t="s">
        <v>1</v>
      </c>
      <c r="B13" s="493" t="s">
        <v>412</v>
      </c>
      <c r="C13" s="496" t="s">
        <v>413</v>
      </c>
      <c r="D13" s="497"/>
      <c r="E13" s="497"/>
      <c r="F13" s="497"/>
      <c r="G13" s="497"/>
      <c r="H13" s="497"/>
      <c r="I13" s="497"/>
      <c r="J13" s="497"/>
      <c r="K13" s="497"/>
      <c r="L13" s="498"/>
    </row>
    <row r="14" spans="1:17" ht="15">
      <c r="A14" s="491"/>
      <c r="B14" s="494"/>
      <c r="C14" s="499" t="s">
        <v>315</v>
      </c>
      <c r="D14" s="500"/>
      <c r="E14" s="500" t="s">
        <v>24</v>
      </c>
      <c r="F14" s="500"/>
      <c r="G14" s="486" t="s">
        <v>25</v>
      </c>
      <c r="H14" s="486"/>
      <c r="I14" s="486" t="s">
        <v>26</v>
      </c>
      <c r="J14" s="486"/>
      <c r="K14" s="486" t="s">
        <v>27</v>
      </c>
      <c r="L14" s="487"/>
    </row>
    <row r="15" spans="1:17" thickBot="1">
      <c r="A15" s="492"/>
      <c r="B15" s="495"/>
      <c r="C15" s="313" t="s">
        <v>414</v>
      </c>
      <c r="D15" s="262" t="s">
        <v>23</v>
      </c>
      <c r="E15" s="262" t="s">
        <v>22</v>
      </c>
      <c r="F15" s="262" t="s">
        <v>23</v>
      </c>
      <c r="G15" s="262" t="s">
        <v>22</v>
      </c>
      <c r="H15" s="262" t="s">
        <v>23</v>
      </c>
      <c r="I15" s="262" t="s">
        <v>22</v>
      </c>
      <c r="J15" s="262" t="s">
        <v>23</v>
      </c>
      <c r="K15" s="262" t="s">
        <v>22</v>
      </c>
      <c r="L15" s="263" t="s">
        <v>23</v>
      </c>
    </row>
    <row r="16" spans="1:17">
      <c r="A16" s="264" t="s">
        <v>5</v>
      </c>
      <c r="B16" s="304" t="s">
        <v>415</v>
      </c>
      <c r="C16" s="314">
        <v>1501.8082477000009</v>
      </c>
      <c r="D16" s="283">
        <f t="shared" ref="D16" si="0">D17+D24+D28+D29+D31</f>
        <v>1739.2236742800001</v>
      </c>
      <c r="E16" s="283">
        <f>E17+E24+E28+E29+E31</f>
        <v>204.52009461999998</v>
      </c>
      <c r="F16" s="283">
        <f t="shared" ref="F16:I16" si="1">F17+F24+F28+F29+F31</f>
        <v>246.31292116999998</v>
      </c>
      <c r="G16" s="283">
        <f t="shared" si="1"/>
        <v>62.358276769999989</v>
      </c>
      <c r="H16" s="283">
        <f>H17+H24+H28+H29+H31</f>
        <v>136.55497623999997</v>
      </c>
      <c r="I16" s="283">
        <f t="shared" si="1"/>
        <v>1209.3105975899998</v>
      </c>
      <c r="J16" s="283">
        <f>J17+J24+J28+J29+J31</f>
        <v>1235.92753399</v>
      </c>
      <c r="K16" s="283">
        <f>K17+K24+K28+K29+K31</f>
        <v>25.619278720000001</v>
      </c>
      <c r="L16" s="296">
        <f>L17+L24+L28+L29+L31</f>
        <v>120.42824287999998</v>
      </c>
    </row>
    <row r="17" spans="1:22">
      <c r="A17" s="265" t="s">
        <v>3</v>
      </c>
      <c r="B17" s="305" t="s">
        <v>416</v>
      </c>
      <c r="C17" s="315">
        <v>0</v>
      </c>
      <c r="D17" s="285">
        <f>SUM(D18:D20)+D23</f>
        <v>34.654033756799997</v>
      </c>
      <c r="E17" s="285">
        <f>SUM(E18:E20)+E23</f>
        <v>0</v>
      </c>
      <c r="F17" s="285">
        <f t="shared" ref="F17:L17" si="2">SUM(F18:F20)+F23</f>
        <v>7.7975098199999993</v>
      </c>
      <c r="G17" s="285">
        <f t="shared" si="2"/>
        <v>0</v>
      </c>
      <c r="H17" s="285">
        <f>SUM(H18:H20)+H23</f>
        <v>4.8079986100000003</v>
      </c>
      <c r="I17" s="285">
        <f t="shared" si="2"/>
        <v>0</v>
      </c>
      <c r="J17" s="285">
        <f t="shared" si="2"/>
        <v>10.389089209999998</v>
      </c>
      <c r="K17" s="285">
        <f t="shared" si="2"/>
        <v>0</v>
      </c>
      <c r="L17" s="286">
        <f t="shared" si="2"/>
        <v>11.6594361168</v>
      </c>
      <c r="V17" s="42"/>
    </row>
    <row r="18" spans="1:22">
      <c r="A18" s="265" t="s">
        <v>417</v>
      </c>
      <c r="B18" s="305" t="s">
        <v>418</v>
      </c>
      <c r="C18" s="315">
        <v>0</v>
      </c>
      <c r="D18" s="285"/>
      <c r="E18" s="285"/>
      <c r="F18" s="285"/>
      <c r="G18" s="285"/>
      <c r="H18" s="285"/>
      <c r="I18" s="285"/>
      <c r="J18" s="285"/>
      <c r="K18" s="285"/>
      <c r="L18" s="286"/>
      <c r="V18" s="42"/>
    </row>
    <row r="19" spans="1:22">
      <c r="A19" s="265" t="s">
        <v>419</v>
      </c>
      <c r="B19" s="305" t="s">
        <v>420</v>
      </c>
      <c r="C19" s="315"/>
      <c r="D19" s="285"/>
      <c r="E19" s="285"/>
      <c r="F19" s="285"/>
      <c r="G19" s="285"/>
      <c r="H19" s="285"/>
      <c r="I19" s="285"/>
      <c r="J19" s="285"/>
      <c r="K19" s="285"/>
      <c r="L19" s="286"/>
      <c r="R19" s="253"/>
      <c r="S19" s="266"/>
      <c r="T19" s="42"/>
      <c r="U19" s="267"/>
      <c r="V19" s="268"/>
    </row>
    <row r="20" spans="1:22" ht="31.5">
      <c r="A20" s="265" t="s">
        <v>421</v>
      </c>
      <c r="B20" s="306" t="s">
        <v>422</v>
      </c>
      <c r="C20" s="315">
        <f>C22</f>
        <v>0</v>
      </c>
      <c r="D20" s="284">
        <f t="shared" ref="D20:L20" si="3">D22</f>
        <v>34.654033756799997</v>
      </c>
      <c r="E20" s="284">
        <f t="shared" si="3"/>
        <v>0</v>
      </c>
      <c r="F20" s="284">
        <f t="shared" si="3"/>
        <v>7.7975098199999993</v>
      </c>
      <c r="G20" s="284">
        <f t="shared" si="3"/>
        <v>0</v>
      </c>
      <c r="H20" s="284">
        <f t="shared" si="3"/>
        <v>4.8079986100000003</v>
      </c>
      <c r="I20" s="284">
        <f t="shared" si="3"/>
        <v>0</v>
      </c>
      <c r="J20" s="284">
        <f t="shared" si="3"/>
        <v>10.389089209999998</v>
      </c>
      <c r="K20" s="284">
        <f t="shared" si="3"/>
        <v>0</v>
      </c>
      <c r="L20" s="303">
        <f t="shared" si="3"/>
        <v>11.6594361168</v>
      </c>
      <c r="O20" s="269"/>
      <c r="S20" s="42"/>
    </row>
    <row r="21" spans="1:22" ht="27.75" customHeight="1">
      <c r="A21" s="270" t="s">
        <v>423</v>
      </c>
      <c r="B21" s="307" t="s">
        <v>424</v>
      </c>
      <c r="C21" s="316"/>
      <c r="D21" s="287"/>
      <c r="E21" s="287"/>
      <c r="F21" s="287"/>
      <c r="G21" s="287"/>
      <c r="H21" s="287"/>
      <c r="I21" s="287"/>
      <c r="J21" s="287"/>
      <c r="K21" s="287"/>
      <c r="L21" s="288"/>
      <c r="S21" s="42"/>
      <c r="T21" s="42"/>
    </row>
    <row r="22" spans="1:22" ht="31.5">
      <c r="A22" s="270" t="s">
        <v>425</v>
      </c>
      <c r="B22" s="307" t="s">
        <v>426</v>
      </c>
      <c r="C22" s="316"/>
      <c r="D22" s="287">
        <f>F22+H22+J22+L22</f>
        <v>34.654033756799997</v>
      </c>
      <c r="E22" s="287"/>
      <c r="F22" s="287">
        <v>7.7975098199999993</v>
      </c>
      <c r="G22" s="287"/>
      <c r="H22" s="287">
        <v>4.8079986100000003</v>
      </c>
      <c r="I22" s="287"/>
      <c r="J22" s="287">
        <v>10.389089209999998</v>
      </c>
      <c r="K22" s="287"/>
      <c r="L22" s="288">
        <v>11.6594361168</v>
      </c>
      <c r="S22" s="42"/>
      <c r="T22" s="42"/>
    </row>
    <row r="23" spans="1:22">
      <c r="A23" s="265" t="s">
        <v>427</v>
      </c>
      <c r="B23" s="305" t="s">
        <v>428</v>
      </c>
      <c r="C23" s="315"/>
      <c r="D23" s="285"/>
      <c r="E23" s="285"/>
      <c r="F23" s="285"/>
      <c r="G23" s="285"/>
      <c r="H23" s="285"/>
      <c r="I23" s="285"/>
      <c r="J23" s="285"/>
      <c r="K23" s="285"/>
      <c r="L23" s="286"/>
    </row>
    <row r="24" spans="1:22" ht="27.75" customHeight="1">
      <c r="A24" s="265" t="s">
        <v>4</v>
      </c>
      <c r="B24" s="305" t="s">
        <v>376</v>
      </c>
      <c r="C24" s="315">
        <v>140.25036152000001</v>
      </c>
      <c r="D24" s="285">
        <f t="shared" ref="D24" si="4">SUM(D25:D27)</f>
        <v>335.03034221999997</v>
      </c>
      <c r="E24" s="285">
        <f>SUM(E25:E27)</f>
        <v>40.826530010000006</v>
      </c>
      <c r="F24" s="285">
        <f t="shared" ref="F24:J24" si="5">SUM(F25:F27)</f>
        <v>68.948823059999995</v>
      </c>
      <c r="G24" s="285">
        <f>SUM(G25:G27)</f>
        <v>51.546553060000001</v>
      </c>
      <c r="H24" s="285">
        <f t="shared" si="5"/>
        <v>114.27602533999999</v>
      </c>
      <c r="I24" s="285">
        <f t="shared" si="5"/>
        <v>43.951005850000001</v>
      </c>
      <c r="J24" s="285">
        <f t="shared" si="5"/>
        <v>59.138548020000002</v>
      </c>
      <c r="K24" s="285">
        <f>SUM(K25:K27)</f>
        <v>3.9262725999999999</v>
      </c>
      <c r="L24" s="286">
        <f>SUM(L25:L27)</f>
        <v>92.666945800000008</v>
      </c>
    </row>
    <row r="25" spans="1:22">
      <c r="A25" s="265" t="s">
        <v>429</v>
      </c>
      <c r="B25" s="305" t="s">
        <v>430</v>
      </c>
      <c r="C25" s="315">
        <v>140.25036152000001</v>
      </c>
      <c r="D25" s="285">
        <f>F25+H25+J25+L25</f>
        <v>335.03034221999997</v>
      </c>
      <c r="E25" s="285">
        <v>40.826530010000006</v>
      </c>
      <c r="F25" s="285">
        <f>68.36882306+0.58</f>
        <v>68.948823059999995</v>
      </c>
      <c r="G25" s="285">
        <f>51.54655306</f>
        <v>51.546553060000001</v>
      </c>
      <c r="H25" s="285">
        <v>114.27602533999999</v>
      </c>
      <c r="I25" s="285">
        <f>39.51678719+4.43421866</f>
        <v>43.951005850000001</v>
      </c>
      <c r="J25" s="285">
        <f>52.31249802+6.82605</f>
        <v>59.138548020000002</v>
      </c>
      <c r="K25" s="285">
        <v>3.9262725999999999</v>
      </c>
      <c r="L25" s="286">
        <f>104.3263819168-L22</f>
        <v>92.666945800000008</v>
      </c>
    </row>
    <row r="26" spans="1:22">
      <c r="A26" s="265" t="s">
        <v>431</v>
      </c>
      <c r="B26" s="305" t="s">
        <v>432</v>
      </c>
      <c r="C26" s="315"/>
      <c r="D26" s="285"/>
      <c r="E26" s="285"/>
      <c r="F26" s="285"/>
      <c r="G26" s="285"/>
      <c r="H26" s="285"/>
      <c r="I26" s="285"/>
      <c r="J26" s="285"/>
      <c r="K26" s="285"/>
      <c r="L26" s="286"/>
      <c r="Q26" s="42"/>
    </row>
    <row r="27" spans="1:22">
      <c r="A27" s="265" t="s">
        <v>433</v>
      </c>
      <c r="B27" s="305" t="s">
        <v>434</v>
      </c>
      <c r="C27" s="315"/>
      <c r="D27" s="285"/>
      <c r="E27" s="285"/>
      <c r="F27" s="285"/>
      <c r="G27" s="285"/>
      <c r="H27" s="285"/>
      <c r="I27" s="285"/>
      <c r="J27" s="285"/>
      <c r="K27" s="285"/>
      <c r="L27" s="286"/>
      <c r="Q27" s="271"/>
    </row>
    <row r="28" spans="1:22">
      <c r="A28" s="265" t="s">
        <v>6</v>
      </c>
      <c r="B28" s="305" t="s">
        <v>435</v>
      </c>
      <c r="C28" s="315">
        <v>44.890851020000014</v>
      </c>
      <c r="D28" s="285">
        <f>F28+H28+J28+L28</f>
        <v>52.813164583199978</v>
      </c>
      <c r="E28" s="285">
        <v>5.5097340999999869</v>
      </c>
      <c r="F28" s="285">
        <v>9.2187577799999971</v>
      </c>
      <c r="G28" s="285">
        <v>10.811723709999985</v>
      </c>
      <c r="H28" s="285">
        <v>17.47095229</v>
      </c>
      <c r="I28" s="285">
        <v>6.8763870899999908</v>
      </c>
      <c r="J28" s="285">
        <v>10.021593550000002</v>
      </c>
      <c r="K28" s="285">
        <v>21.69300612</v>
      </c>
      <c r="L28" s="286">
        <f>'[115]7.1.- 4 кв. 2016 (с ТП)'!AD31-'[115]7.1.- 4 кв. 2016 (с ТП)'!AE31</f>
        <v>16.101860963199982</v>
      </c>
      <c r="Q28" s="271"/>
    </row>
    <row r="29" spans="1:22">
      <c r="A29" s="265" t="s">
        <v>7</v>
      </c>
      <c r="B29" s="305" t="s">
        <v>436</v>
      </c>
      <c r="C29" s="315">
        <v>1316.667035160001</v>
      </c>
      <c r="D29" s="285">
        <f t="shared" ref="D29" si="6">D30</f>
        <v>1316.72613372</v>
      </c>
      <c r="E29" s="285">
        <f>E30</f>
        <v>158.18383050999998</v>
      </c>
      <c r="F29" s="285">
        <f t="shared" ref="F29:L29" si="7">F30</f>
        <v>160.34783050999999</v>
      </c>
      <c r="G29" s="285">
        <f t="shared" si="7"/>
        <v>0</v>
      </c>
      <c r="H29" s="285">
        <f t="shared" si="7"/>
        <v>0</v>
      </c>
      <c r="I29" s="285">
        <f t="shared" si="7"/>
        <v>1158.4832046499998</v>
      </c>
      <c r="J29" s="285">
        <f t="shared" si="7"/>
        <v>1156.37830321</v>
      </c>
      <c r="K29" s="285">
        <f t="shared" si="7"/>
        <v>0</v>
      </c>
      <c r="L29" s="286">
        <f t="shared" si="7"/>
        <v>0</v>
      </c>
      <c r="Q29" s="271"/>
    </row>
    <row r="30" spans="1:22" ht="36.75" customHeight="1">
      <c r="A30" s="265" t="s">
        <v>437</v>
      </c>
      <c r="B30" s="305" t="s">
        <v>438</v>
      </c>
      <c r="C30" s="315">
        <v>1316.6670351600001</v>
      </c>
      <c r="D30" s="285">
        <f>F30+H30+J30+L30</f>
        <v>1316.72613372</v>
      </c>
      <c r="E30" s="285">
        <v>158.18383050999998</v>
      </c>
      <c r="F30" s="285">
        <f>160.92783051-0.58</f>
        <v>160.34783050999999</v>
      </c>
      <c r="G30" s="285"/>
      <c r="H30" s="285"/>
      <c r="I30" s="285">
        <f>1162.91742332-4.43421867</f>
        <v>1158.4832046499998</v>
      </c>
      <c r="J30" s="285">
        <f>1163.20435321-6.82605</f>
        <v>1156.37830321</v>
      </c>
      <c r="K30" s="285"/>
      <c r="L30" s="286"/>
      <c r="Q30" s="271"/>
    </row>
    <row r="31" spans="1:22" ht="16.5" thickBot="1">
      <c r="A31" s="272" t="s">
        <v>439</v>
      </c>
      <c r="B31" s="308" t="s">
        <v>440</v>
      </c>
      <c r="C31" s="317"/>
      <c r="D31" s="289"/>
      <c r="E31" s="289"/>
      <c r="F31" s="289"/>
      <c r="G31" s="290"/>
      <c r="H31" s="290"/>
      <c r="I31" s="290"/>
      <c r="J31" s="290"/>
      <c r="K31" s="290"/>
      <c r="L31" s="291"/>
      <c r="Q31" s="271"/>
    </row>
    <row r="32" spans="1:22">
      <c r="A32" s="273" t="s">
        <v>8</v>
      </c>
      <c r="B32" s="309" t="s">
        <v>441</v>
      </c>
      <c r="C32" s="318">
        <v>116.66067796999999</v>
      </c>
      <c r="D32" s="292">
        <f t="shared" ref="D32:L32" si="8">SUM(D33:D39)</f>
        <v>0</v>
      </c>
      <c r="E32" s="292">
        <f t="shared" si="8"/>
        <v>0</v>
      </c>
      <c r="F32" s="292"/>
      <c r="G32" s="292">
        <f t="shared" si="8"/>
        <v>0</v>
      </c>
      <c r="H32" s="292">
        <f t="shared" si="8"/>
        <v>0</v>
      </c>
      <c r="I32" s="292">
        <f t="shared" si="8"/>
        <v>0</v>
      </c>
      <c r="J32" s="292">
        <f t="shared" si="8"/>
        <v>0</v>
      </c>
      <c r="K32" s="292">
        <f t="shared" si="8"/>
        <v>116.66067796999999</v>
      </c>
      <c r="L32" s="293">
        <f t="shared" si="8"/>
        <v>0</v>
      </c>
    </row>
    <row r="33" spans="1:18">
      <c r="A33" s="265" t="s">
        <v>12</v>
      </c>
      <c r="B33" s="305" t="s">
        <v>442</v>
      </c>
      <c r="C33" s="315">
        <v>116.66067796999999</v>
      </c>
      <c r="D33" s="285">
        <f>F33+H33+J33+L33</f>
        <v>0</v>
      </c>
      <c r="E33" s="285">
        <v>0</v>
      </c>
      <c r="F33" s="285"/>
      <c r="G33" s="285"/>
      <c r="H33" s="285"/>
      <c r="I33" s="285">
        <v>0</v>
      </c>
      <c r="J33" s="285"/>
      <c r="K33" s="285">
        <v>116.66067796999999</v>
      </c>
      <c r="L33" s="286"/>
      <c r="R33" s="42"/>
    </row>
    <row r="34" spans="1:18">
      <c r="A34" s="265" t="s">
        <v>443</v>
      </c>
      <c r="B34" s="305" t="s">
        <v>444</v>
      </c>
      <c r="C34" s="315"/>
      <c r="D34" s="285"/>
      <c r="E34" s="285"/>
      <c r="F34" s="285"/>
      <c r="G34" s="285"/>
      <c r="H34" s="285"/>
      <c r="I34" s="285"/>
      <c r="J34" s="285"/>
      <c r="K34" s="285"/>
      <c r="L34" s="286"/>
    </row>
    <row r="35" spans="1:18">
      <c r="A35" s="265" t="s">
        <v>445</v>
      </c>
      <c r="B35" s="305" t="s">
        <v>446</v>
      </c>
      <c r="C35" s="315"/>
      <c r="D35" s="285"/>
      <c r="E35" s="285"/>
      <c r="F35" s="285"/>
      <c r="G35" s="285"/>
      <c r="H35" s="285"/>
      <c r="I35" s="285"/>
      <c r="J35" s="285"/>
      <c r="K35" s="285"/>
      <c r="L35" s="286"/>
    </row>
    <row r="36" spans="1:18">
      <c r="A36" s="265" t="s">
        <v>447</v>
      </c>
      <c r="B36" s="305" t="s">
        <v>448</v>
      </c>
      <c r="C36" s="315"/>
      <c r="D36" s="285"/>
      <c r="E36" s="285"/>
      <c r="F36" s="285"/>
      <c r="G36" s="285"/>
      <c r="H36" s="285"/>
      <c r="I36" s="285"/>
      <c r="J36" s="285"/>
      <c r="K36" s="285"/>
      <c r="L36" s="286"/>
    </row>
    <row r="37" spans="1:18">
      <c r="A37" s="265" t="s">
        <v>449</v>
      </c>
      <c r="B37" s="305" t="s">
        <v>450</v>
      </c>
      <c r="C37" s="315"/>
      <c r="D37" s="285"/>
      <c r="E37" s="285"/>
      <c r="F37" s="285"/>
      <c r="G37" s="285"/>
      <c r="H37" s="285"/>
      <c r="I37" s="285"/>
      <c r="J37" s="285"/>
      <c r="K37" s="285"/>
      <c r="L37" s="286"/>
    </row>
    <row r="38" spans="1:18">
      <c r="A38" s="265" t="s">
        <v>451</v>
      </c>
      <c r="B38" s="305" t="s">
        <v>452</v>
      </c>
      <c r="C38" s="315"/>
      <c r="D38" s="285"/>
      <c r="E38" s="285"/>
      <c r="F38" s="285"/>
      <c r="G38" s="285"/>
      <c r="H38" s="285"/>
      <c r="I38" s="285"/>
      <c r="J38" s="285"/>
      <c r="K38" s="285"/>
      <c r="L38" s="286"/>
    </row>
    <row r="39" spans="1:18" ht="16.5" thickBot="1">
      <c r="A39" s="274" t="s">
        <v>453</v>
      </c>
      <c r="B39" s="310" t="s">
        <v>454</v>
      </c>
      <c r="C39" s="319"/>
      <c r="D39" s="294"/>
      <c r="E39" s="294"/>
      <c r="F39" s="294"/>
      <c r="G39" s="294"/>
      <c r="H39" s="294"/>
      <c r="I39" s="294"/>
      <c r="J39" s="294"/>
      <c r="K39" s="294"/>
      <c r="L39" s="295"/>
    </row>
    <row r="40" spans="1:18">
      <c r="A40" s="264"/>
      <c r="B40" s="304" t="s">
        <v>455</v>
      </c>
      <c r="C40" s="314">
        <v>1618.468925670001</v>
      </c>
      <c r="D40" s="283">
        <f t="shared" ref="D40" si="9">D16+D32</f>
        <v>1739.2236742800001</v>
      </c>
      <c r="E40" s="283">
        <f>E16+E32</f>
        <v>204.52009461999998</v>
      </c>
      <c r="F40" s="283">
        <f>F16+F32</f>
        <v>246.31292116999998</v>
      </c>
      <c r="G40" s="283">
        <f t="shared" ref="G40:K40" si="10">G16+G32</f>
        <v>62.358276769999989</v>
      </c>
      <c r="H40" s="283">
        <f t="shared" si="10"/>
        <v>136.55497623999997</v>
      </c>
      <c r="I40" s="283">
        <f t="shared" si="10"/>
        <v>1209.3105975899998</v>
      </c>
      <c r="J40" s="283">
        <f t="shared" si="10"/>
        <v>1235.92753399</v>
      </c>
      <c r="K40" s="283">
        <f t="shared" si="10"/>
        <v>142.27995669000001</v>
      </c>
      <c r="L40" s="296">
        <f>L16+L32</f>
        <v>120.42824287999998</v>
      </c>
    </row>
    <row r="41" spans="1:18">
      <c r="A41" s="265"/>
      <c r="B41" s="305" t="s">
        <v>456</v>
      </c>
      <c r="C41" s="315"/>
      <c r="D41" s="285"/>
      <c r="E41" s="285"/>
      <c r="F41" s="297"/>
      <c r="G41" s="298"/>
      <c r="H41" s="298"/>
      <c r="I41" s="298"/>
      <c r="J41" s="298"/>
      <c r="K41" s="298"/>
      <c r="L41" s="299"/>
    </row>
    <row r="42" spans="1:18">
      <c r="A42" s="265"/>
      <c r="B42" s="311" t="s">
        <v>457</v>
      </c>
      <c r="C42" s="315"/>
      <c r="D42" s="285"/>
      <c r="E42" s="285"/>
      <c r="F42" s="297"/>
      <c r="G42" s="298"/>
      <c r="H42" s="298"/>
      <c r="I42" s="298"/>
      <c r="J42" s="298"/>
      <c r="K42" s="298"/>
      <c r="L42" s="299"/>
    </row>
    <row r="43" spans="1:18" ht="16.5" thickBot="1">
      <c r="A43" s="274"/>
      <c r="B43" s="312" t="s">
        <v>458</v>
      </c>
      <c r="C43" s="319"/>
      <c r="D43" s="294"/>
      <c r="E43" s="294"/>
      <c r="F43" s="300"/>
      <c r="G43" s="301"/>
      <c r="H43" s="301"/>
      <c r="I43" s="301"/>
      <c r="J43" s="301"/>
      <c r="K43" s="301"/>
      <c r="L43" s="302"/>
    </row>
    <row r="44" spans="1:18">
      <c r="C44" s="280"/>
      <c r="D44" s="281"/>
      <c r="E44" s="282"/>
      <c r="F44" s="282"/>
      <c r="G44" s="280"/>
      <c r="H44" s="280"/>
      <c r="I44" s="280"/>
      <c r="J44" s="280"/>
      <c r="K44" s="282"/>
      <c r="L44" s="279"/>
    </row>
    <row r="45" spans="1:18">
      <c r="C45" s="280"/>
      <c r="D45" s="281"/>
      <c r="E45" s="280"/>
      <c r="F45" s="280"/>
      <c r="G45" s="280"/>
      <c r="H45" s="280"/>
      <c r="I45" s="280"/>
      <c r="J45" s="280"/>
      <c r="K45" s="280"/>
      <c r="L45" s="279"/>
    </row>
    <row r="46" spans="1:18">
      <c r="C46" s="278"/>
      <c r="D46" s="278"/>
      <c r="E46" s="282"/>
      <c r="F46" s="282"/>
      <c r="G46" s="282"/>
      <c r="H46" s="282"/>
      <c r="I46" s="282"/>
      <c r="J46" s="282"/>
      <c r="K46" s="282"/>
      <c r="L46" s="279"/>
    </row>
    <row r="98" spans="1:16100" s="261" customFormat="1">
      <c r="A98" s="275"/>
      <c r="B98" s="276"/>
      <c r="C98" s="277"/>
      <c r="D98" s="277"/>
      <c r="E98" s="277"/>
      <c r="F98" s="277"/>
      <c r="K98" s="261">
        <f>K89-J89</f>
        <v>0</v>
      </c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  <c r="AN98" s="41"/>
      <c r="AO98" s="41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1"/>
      <c r="BC98" s="41"/>
      <c r="BD98" s="41"/>
      <c r="BE98" s="41"/>
      <c r="BF98" s="41"/>
      <c r="BG98" s="41"/>
      <c r="BH98" s="41"/>
      <c r="BI98" s="41"/>
      <c r="BJ98" s="41"/>
      <c r="BK98" s="41"/>
      <c r="BL98" s="41"/>
      <c r="BM98" s="41"/>
      <c r="BN98" s="41"/>
      <c r="BO98" s="41"/>
      <c r="BP98" s="41"/>
      <c r="BQ98" s="41"/>
      <c r="BR98" s="41"/>
      <c r="BS98" s="41"/>
      <c r="BT98" s="41"/>
      <c r="BU98" s="41"/>
      <c r="BV98" s="41"/>
      <c r="BW98" s="41"/>
      <c r="BX98" s="41"/>
      <c r="BY98" s="41"/>
      <c r="BZ98" s="41"/>
      <c r="CA98" s="41"/>
      <c r="CB98" s="41"/>
      <c r="CC98" s="41"/>
      <c r="CD98" s="41"/>
      <c r="CE98" s="41"/>
      <c r="CF98" s="41"/>
      <c r="CG98" s="41"/>
      <c r="CH98" s="41"/>
      <c r="CI98" s="41"/>
      <c r="CJ98" s="41"/>
      <c r="CK98" s="41"/>
      <c r="CL98" s="41"/>
      <c r="CM98" s="41"/>
      <c r="CN98" s="41"/>
      <c r="CO98" s="41"/>
      <c r="CP98" s="41"/>
      <c r="CQ98" s="41"/>
      <c r="CR98" s="41"/>
      <c r="CS98" s="41"/>
      <c r="CT98" s="41"/>
      <c r="CU98" s="41"/>
      <c r="CV98" s="41"/>
      <c r="CW98" s="41"/>
      <c r="CX98" s="41"/>
      <c r="CY98" s="41"/>
      <c r="CZ98" s="41"/>
      <c r="DA98" s="41"/>
      <c r="DB98" s="41"/>
      <c r="DC98" s="41"/>
      <c r="DD98" s="41"/>
      <c r="DE98" s="41"/>
      <c r="DF98" s="41"/>
      <c r="DG98" s="41"/>
      <c r="DH98" s="41"/>
      <c r="DI98" s="41"/>
      <c r="DJ98" s="41"/>
      <c r="DK98" s="41"/>
      <c r="DL98" s="41"/>
      <c r="DM98" s="41"/>
      <c r="DN98" s="41"/>
      <c r="DO98" s="41"/>
      <c r="DP98" s="41"/>
      <c r="DQ98" s="41"/>
      <c r="DR98" s="41"/>
      <c r="DS98" s="41"/>
      <c r="DT98" s="41"/>
      <c r="DU98" s="41"/>
      <c r="DV98" s="41"/>
      <c r="DW98" s="41"/>
      <c r="DX98" s="41"/>
      <c r="DY98" s="41"/>
      <c r="DZ98" s="41"/>
      <c r="EA98" s="41"/>
      <c r="EB98" s="41"/>
      <c r="EC98" s="41"/>
      <c r="ED98" s="41"/>
      <c r="EE98" s="41"/>
      <c r="EF98" s="41"/>
      <c r="EG98" s="41"/>
      <c r="EH98" s="41"/>
      <c r="EI98" s="41"/>
      <c r="EJ98" s="41"/>
      <c r="EK98" s="41"/>
      <c r="EL98" s="41"/>
      <c r="EM98" s="41"/>
      <c r="EN98" s="41"/>
      <c r="EO98" s="41"/>
      <c r="EP98" s="41"/>
      <c r="EQ98" s="41"/>
      <c r="ER98" s="41"/>
      <c r="ES98" s="41"/>
      <c r="ET98" s="41"/>
      <c r="EU98" s="41"/>
      <c r="EV98" s="41"/>
      <c r="EW98" s="41"/>
      <c r="EX98" s="41"/>
      <c r="EY98" s="41"/>
      <c r="EZ98" s="41"/>
      <c r="FA98" s="41"/>
      <c r="FB98" s="41"/>
      <c r="FC98" s="41"/>
      <c r="FD98" s="41"/>
      <c r="FE98" s="41"/>
      <c r="FF98" s="41"/>
      <c r="FG98" s="41"/>
      <c r="FH98" s="41"/>
      <c r="FI98" s="41"/>
      <c r="FJ98" s="41"/>
      <c r="FK98" s="41"/>
      <c r="FL98" s="41"/>
      <c r="FM98" s="41"/>
      <c r="FN98" s="41"/>
      <c r="FO98" s="41"/>
      <c r="FP98" s="41"/>
      <c r="FQ98" s="41"/>
      <c r="FR98" s="41"/>
      <c r="FS98" s="41"/>
      <c r="FT98" s="41"/>
      <c r="FU98" s="41"/>
      <c r="FV98" s="41"/>
      <c r="FW98" s="41"/>
      <c r="FX98" s="41"/>
      <c r="FY98" s="41"/>
      <c r="FZ98" s="41"/>
      <c r="GA98" s="41"/>
      <c r="GB98" s="41"/>
      <c r="GC98" s="41"/>
      <c r="GD98" s="41"/>
      <c r="GE98" s="41"/>
      <c r="GF98" s="41"/>
      <c r="GG98" s="41"/>
      <c r="GH98" s="41"/>
      <c r="GI98" s="41"/>
      <c r="GJ98" s="41"/>
      <c r="GK98" s="41"/>
      <c r="GL98" s="41"/>
      <c r="GM98" s="41"/>
      <c r="GN98" s="41"/>
      <c r="GO98" s="41"/>
      <c r="GP98" s="41"/>
      <c r="GQ98" s="41"/>
      <c r="GR98" s="41"/>
      <c r="GS98" s="41"/>
      <c r="GT98" s="41"/>
      <c r="GU98" s="41"/>
      <c r="GV98" s="41"/>
      <c r="GW98" s="41"/>
      <c r="GX98" s="41"/>
      <c r="GY98" s="41"/>
      <c r="GZ98" s="41"/>
      <c r="HA98" s="41"/>
      <c r="HB98" s="41"/>
      <c r="HC98" s="41"/>
      <c r="HD98" s="41"/>
      <c r="HE98" s="41"/>
      <c r="HF98" s="41"/>
      <c r="HG98" s="41"/>
      <c r="HH98" s="41"/>
      <c r="HI98" s="41"/>
      <c r="HJ98" s="41"/>
      <c r="HK98" s="41"/>
      <c r="HL98" s="41"/>
      <c r="HM98" s="41"/>
      <c r="HN98" s="41"/>
      <c r="HO98" s="41"/>
      <c r="HP98" s="41"/>
      <c r="HQ98" s="41"/>
      <c r="HR98" s="41"/>
      <c r="HS98" s="41"/>
      <c r="HT98" s="41"/>
      <c r="HU98" s="41"/>
      <c r="HV98" s="41"/>
      <c r="HW98" s="41"/>
      <c r="HX98" s="41"/>
      <c r="HY98" s="41"/>
      <c r="HZ98" s="41"/>
      <c r="IA98" s="41"/>
      <c r="IB98" s="41"/>
      <c r="IC98" s="41"/>
      <c r="ID98" s="41"/>
      <c r="IE98" s="41"/>
      <c r="IF98" s="41"/>
      <c r="IG98" s="41"/>
      <c r="IH98" s="41"/>
      <c r="II98" s="41"/>
      <c r="IJ98" s="41"/>
      <c r="IK98" s="41"/>
      <c r="IL98" s="41"/>
      <c r="IM98" s="41"/>
      <c r="IN98" s="41"/>
      <c r="IO98" s="41"/>
      <c r="IP98" s="41"/>
      <c r="IQ98" s="41"/>
      <c r="IR98" s="41"/>
      <c r="IS98" s="41"/>
      <c r="IT98" s="41"/>
      <c r="IU98" s="41"/>
      <c r="IV98" s="41"/>
      <c r="IW98" s="41"/>
      <c r="IX98" s="41"/>
      <c r="IY98" s="41"/>
      <c r="IZ98" s="41"/>
      <c r="JA98" s="41"/>
      <c r="JB98" s="41"/>
      <c r="JC98" s="41"/>
      <c r="JD98" s="41"/>
      <c r="JE98" s="41"/>
      <c r="JF98" s="41"/>
      <c r="JG98" s="41"/>
      <c r="JH98" s="41"/>
      <c r="JI98" s="41"/>
      <c r="JJ98" s="41"/>
      <c r="JK98" s="41"/>
      <c r="JL98" s="41"/>
      <c r="JM98" s="41"/>
      <c r="JN98" s="41"/>
      <c r="JO98" s="41"/>
      <c r="JP98" s="41"/>
      <c r="JQ98" s="41"/>
      <c r="JR98" s="41"/>
      <c r="JS98" s="41"/>
      <c r="JT98" s="41"/>
      <c r="JU98" s="41"/>
      <c r="JV98" s="41"/>
      <c r="JW98" s="41"/>
      <c r="JX98" s="41"/>
      <c r="JY98" s="41"/>
      <c r="JZ98" s="41"/>
      <c r="KA98" s="41"/>
      <c r="KB98" s="41"/>
      <c r="KC98" s="41"/>
      <c r="KD98" s="41"/>
      <c r="KE98" s="41"/>
      <c r="KF98" s="41"/>
      <c r="KG98" s="41"/>
      <c r="KH98" s="41"/>
      <c r="KI98" s="41"/>
      <c r="KJ98" s="41"/>
      <c r="KK98" s="41"/>
      <c r="KL98" s="41"/>
      <c r="KM98" s="41"/>
      <c r="KN98" s="41"/>
      <c r="KO98" s="41"/>
      <c r="KP98" s="41"/>
      <c r="KQ98" s="41"/>
      <c r="KR98" s="41"/>
      <c r="KS98" s="41"/>
      <c r="KT98" s="41"/>
      <c r="KU98" s="41"/>
      <c r="KV98" s="41"/>
      <c r="KW98" s="41"/>
      <c r="KX98" s="41"/>
      <c r="KY98" s="41"/>
      <c r="KZ98" s="41"/>
      <c r="LA98" s="41"/>
      <c r="LB98" s="41"/>
      <c r="LC98" s="41"/>
      <c r="LD98" s="41"/>
      <c r="LE98" s="41"/>
      <c r="LF98" s="41"/>
      <c r="LG98" s="41"/>
      <c r="LH98" s="41"/>
      <c r="LI98" s="41"/>
      <c r="LJ98" s="41"/>
      <c r="LK98" s="41"/>
      <c r="LL98" s="41"/>
      <c r="LM98" s="41"/>
      <c r="LN98" s="41"/>
      <c r="LO98" s="41"/>
      <c r="LP98" s="41"/>
      <c r="LQ98" s="41"/>
      <c r="LR98" s="41"/>
      <c r="LS98" s="41"/>
      <c r="LT98" s="41"/>
      <c r="LU98" s="41"/>
      <c r="LV98" s="41"/>
      <c r="LW98" s="41"/>
      <c r="LX98" s="41"/>
      <c r="LY98" s="41"/>
      <c r="LZ98" s="41"/>
      <c r="MA98" s="41"/>
      <c r="MB98" s="41"/>
      <c r="MC98" s="41"/>
      <c r="MD98" s="41"/>
      <c r="ME98" s="41"/>
      <c r="MF98" s="41"/>
      <c r="MG98" s="41"/>
      <c r="MH98" s="41"/>
      <c r="MI98" s="41"/>
      <c r="MJ98" s="41"/>
      <c r="MK98" s="41"/>
      <c r="ML98" s="41"/>
      <c r="MM98" s="41"/>
      <c r="MN98" s="41"/>
      <c r="MO98" s="41"/>
      <c r="MP98" s="41"/>
      <c r="MQ98" s="41"/>
      <c r="MR98" s="41"/>
      <c r="MS98" s="41"/>
      <c r="MT98" s="41"/>
      <c r="MU98" s="41"/>
      <c r="MV98" s="41"/>
      <c r="MW98" s="41"/>
      <c r="MX98" s="41"/>
      <c r="MY98" s="41"/>
      <c r="MZ98" s="41"/>
      <c r="NA98" s="41"/>
      <c r="NB98" s="41"/>
      <c r="NC98" s="41"/>
      <c r="ND98" s="41"/>
      <c r="NE98" s="41"/>
      <c r="NF98" s="41"/>
      <c r="NG98" s="41"/>
      <c r="NH98" s="41"/>
      <c r="NI98" s="41"/>
      <c r="NJ98" s="41"/>
      <c r="NK98" s="41"/>
      <c r="NL98" s="41"/>
      <c r="NM98" s="41"/>
      <c r="NN98" s="41"/>
      <c r="NO98" s="41"/>
      <c r="NP98" s="41"/>
      <c r="NQ98" s="41"/>
      <c r="NR98" s="41"/>
      <c r="NS98" s="41"/>
      <c r="NT98" s="41"/>
      <c r="NU98" s="41"/>
      <c r="NV98" s="41"/>
      <c r="NW98" s="41"/>
      <c r="NX98" s="41"/>
      <c r="NY98" s="41"/>
      <c r="NZ98" s="41"/>
      <c r="OA98" s="41"/>
      <c r="OB98" s="41"/>
      <c r="OC98" s="41"/>
      <c r="OD98" s="41"/>
      <c r="OE98" s="41"/>
      <c r="OF98" s="41"/>
      <c r="OG98" s="41"/>
      <c r="OH98" s="41"/>
      <c r="OI98" s="41"/>
      <c r="OJ98" s="41"/>
      <c r="OK98" s="41"/>
      <c r="OL98" s="41"/>
      <c r="OM98" s="41"/>
      <c r="ON98" s="41"/>
      <c r="OO98" s="41"/>
      <c r="OP98" s="41"/>
      <c r="OQ98" s="41"/>
      <c r="OR98" s="41"/>
      <c r="OS98" s="41"/>
      <c r="OT98" s="41"/>
      <c r="OU98" s="41"/>
      <c r="OV98" s="41"/>
      <c r="OW98" s="41"/>
      <c r="OX98" s="41"/>
      <c r="OY98" s="41"/>
      <c r="OZ98" s="41"/>
      <c r="PA98" s="41"/>
      <c r="PB98" s="41"/>
      <c r="PC98" s="41"/>
      <c r="PD98" s="41"/>
      <c r="PE98" s="41"/>
      <c r="PF98" s="41"/>
      <c r="PG98" s="41"/>
      <c r="PH98" s="41"/>
      <c r="PI98" s="41"/>
      <c r="PJ98" s="41"/>
      <c r="PK98" s="41"/>
      <c r="PL98" s="41"/>
      <c r="PM98" s="41"/>
      <c r="PN98" s="41"/>
      <c r="PO98" s="41"/>
      <c r="PP98" s="41"/>
      <c r="PQ98" s="41"/>
      <c r="PR98" s="41"/>
      <c r="PS98" s="41"/>
      <c r="PT98" s="41"/>
      <c r="PU98" s="41"/>
      <c r="PV98" s="41"/>
      <c r="PW98" s="41"/>
      <c r="PX98" s="41"/>
      <c r="PY98" s="41"/>
      <c r="PZ98" s="41"/>
      <c r="QA98" s="41"/>
      <c r="QB98" s="41"/>
      <c r="QC98" s="41"/>
      <c r="QD98" s="41"/>
      <c r="QE98" s="41"/>
      <c r="QF98" s="41"/>
      <c r="QG98" s="41"/>
      <c r="QH98" s="41"/>
      <c r="QI98" s="41"/>
      <c r="QJ98" s="41"/>
      <c r="QK98" s="41"/>
      <c r="QL98" s="41"/>
      <c r="QM98" s="41"/>
      <c r="QN98" s="41"/>
      <c r="QO98" s="41"/>
      <c r="QP98" s="41"/>
      <c r="QQ98" s="41"/>
      <c r="QR98" s="41"/>
      <c r="QS98" s="41"/>
      <c r="QT98" s="41"/>
      <c r="QU98" s="41"/>
      <c r="QV98" s="41"/>
      <c r="QW98" s="41"/>
      <c r="QX98" s="41"/>
      <c r="QY98" s="41"/>
      <c r="QZ98" s="41"/>
      <c r="RA98" s="41"/>
      <c r="RB98" s="41"/>
      <c r="RC98" s="41"/>
      <c r="RD98" s="41"/>
      <c r="RE98" s="41"/>
      <c r="RF98" s="41"/>
      <c r="RG98" s="41"/>
      <c r="RH98" s="41"/>
      <c r="RI98" s="41"/>
      <c r="RJ98" s="41"/>
      <c r="RK98" s="41"/>
      <c r="RL98" s="41"/>
      <c r="RM98" s="41"/>
      <c r="RN98" s="41"/>
      <c r="RO98" s="41"/>
      <c r="RP98" s="41"/>
      <c r="RQ98" s="41"/>
      <c r="RR98" s="41"/>
      <c r="RS98" s="41"/>
      <c r="RT98" s="41"/>
      <c r="RU98" s="41"/>
      <c r="RV98" s="41"/>
      <c r="RW98" s="41"/>
      <c r="RX98" s="41"/>
      <c r="RY98" s="41"/>
      <c r="RZ98" s="41"/>
      <c r="SA98" s="41"/>
      <c r="SB98" s="41"/>
      <c r="SC98" s="41"/>
      <c r="SD98" s="41"/>
      <c r="SE98" s="41"/>
      <c r="SF98" s="41"/>
      <c r="SG98" s="41"/>
      <c r="SH98" s="41"/>
      <c r="SI98" s="41"/>
      <c r="SJ98" s="41"/>
      <c r="SK98" s="41"/>
      <c r="SL98" s="41"/>
      <c r="SM98" s="41"/>
      <c r="SN98" s="41"/>
      <c r="SO98" s="41"/>
      <c r="SP98" s="41"/>
      <c r="SQ98" s="41"/>
      <c r="SR98" s="41"/>
      <c r="SS98" s="41"/>
      <c r="ST98" s="41"/>
      <c r="SU98" s="41"/>
      <c r="SV98" s="41"/>
      <c r="SW98" s="41"/>
      <c r="SX98" s="41"/>
      <c r="SY98" s="41"/>
      <c r="SZ98" s="41"/>
      <c r="TA98" s="41"/>
      <c r="TB98" s="41"/>
      <c r="TC98" s="41"/>
      <c r="TD98" s="41"/>
      <c r="TE98" s="41"/>
      <c r="TF98" s="41"/>
      <c r="TG98" s="41"/>
      <c r="TH98" s="41"/>
      <c r="TI98" s="41"/>
      <c r="TJ98" s="41"/>
      <c r="TK98" s="41"/>
      <c r="TL98" s="41"/>
      <c r="TM98" s="41"/>
      <c r="TN98" s="41"/>
      <c r="TO98" s="41"/>
      <c r="TP98" s="41"/>
      <c r="TQ98" s="41"/>
      <c r="TR98" s="41"/>
      <c r="TS98" s="41"/>
      <c r="TT98" s="41"/>
      <c r="TU98" s="41"/>
      <c r="TV98" s="41"/>
      <c r="TW98" s="41"/>
      <c r="TX98" s="41"/>
      <c r="TY98" s="41"/>
      <c r="TZ98" s="41"/>
      <c r="UA98" s="41"/>
      <c r="UB98" s="41"/>
      <c r="UC98" s="41"/>
      <c r="UD98" s="41"/>
      <c r="UE98" s="41"/>
      <c r="UF98" s="41"/>
      <c r="UG98" s="41"/>
      <c r="UH98" s="41"/>
      <c r="UI98" s="41"/>
      <c r="UJ98" s="41"/>
      <c r="UK98" s="41"/>
      <c r="UL98" s="41"/>
      <c r="UM98" s="41"/>
      <c r="UN98" s="41"/>
      <c r="UO98" s="41"/>
      <c r="UP98" s="41"/>
      <c r="UQ98" s="41"/>
      <c r="UR98" s="41"/>
      <c r="US98" s="41"/>
      <c r="UT98" s="41"/>
      <c r="UU98" s="41"/>
      <c r="UV98" s="41"/>
      <c r="UW98" s="41"/>
      <c r="UX98" s="41"/>
      <c r="UY98" s="41"/>
      <c r="UZ98" s="41"/>
      <c r="VA98" s="41"/>
      <c r="VB98" s="41"/>
      <c r="VC98" s="41"/>
      <c r="VD98" s="41"/>
      <c r="VE98" s="41"/>
      <c r="VF98" s="41"/>
      <c r="VG98" s="41"/>
      <c r="VH98" s="41"/>
      <c r="VI98" s="41"/>
      <c r="VJ98" s="41"/>
      <c r="VK98" s="41"/>
      <c r="VL98" s="41"/>
      <c r="VM98" s="41"/>
      <c r="VN98" s="41"/>
      <c r="VO98" s="41"/>
      <c r="VP98" s="41"/>
      <c r="VQ98" s="41"/>
      <c r="VR98" s="41"/>
      <c r="VS98" s="41"/>
      <c r="VT98" s="41"/>
      <c r="VU98" s="41"/>
      <c r="VV98" s="41"/>
      <c r="VW98" s="41"/>
      <c r="VX98" s="41"/>
      <c r="VY98" s="41"/>
      <c r="VZ98" s="41"/>
      <c r="WA98" s="41"/>
      <c r="WB98" s="41"/>
      <c r="WC98" s="41"/>
      <c r="WD98" s="41"/>
      <c r="WE98" s="41"/>
      <c r="WF98" s="41"/>
      <c r="WG98" s="41"/>
      <c r="WH98" s="41"/>
      <c r="WI98" s="41"/>
      <c r="WJ98" s="41"/>
      <c r="WK98" s="41"/>
      <c r="WL98" s="41"/>
      <c r="WM98" s="41"/>
      <c r="WN98" s="41"/>
      <c r="WO98" s="41"/>
      <c r="WP98" s="41"/>
      <c r="WQ98" s="41"/>
      <c r="WR98" s="41"/>
      <c r="WS98" s="41"/>
      <c r="WT98" s="41"/>
      <c r="WU98" s="41"/>
      <c r="WV98" s="41"/>
      <c r="WW98" s="41"/>
      <c r="WX98" s="41"/>
      <c r="WY98" s="41"/>
      <c r="WZ98" s="41"/>
      <c r="XA98" s="41"/>
      <c r="XB98" s="41"/>
      <c r="XC98" s="41"/>
      <c r="XD98" s="41"/>
      <c r="XE98" s="41"/>
      <c r="XF98" s="41"/>
      <c r="XG98" s="41"/>
      <c r="XH98" s="41"/>
      <c r="XI98" s="41"/>
      <c r="XJ98" s="41"/>
      <c r="XK98" s="41"/>
      <c r="XL98" s="41"/>
      <c r="XM98" s="41"/>
      <c r="XN98" s="41"/>
      <c r="XO98" s="41"/>
      <c r="XP98" s="41"/>
      <c r="XQ98" s="41"/>
      <c r="XR98" s="41"/>
      <c r="XS98" s="41"/>
      <c r="XT98" s="41"/>
      <c r="XU98" s="41"/>
      <c r="XV98" s="41"/>
      <c r="XW98" s="41"/>
      <c r="XX98" s="41"/>
      <c r="XY98" s="41"/>
      <c r="XZ98" s="41"/>
      <c r="YA98" s="41"/>
      <c r="YB98" s="41"/>
      <c r="YC98" s="41"/>
      <c r="YD98" s="41"/>
      <c r="YE98" s="41"/>
      <c r="YF98" s="41"/>
      <c r="YG98" s="41"/>
      <c r="YH98" s="41"/>
      <c r="YI98" s="41"/>
      <c r="YJ98" s="41"/>
      <c r="YK98" s="41"/>
      <c r="YL98" s="41"/>
      <c r="YM98" s="41"/>
      <c r="YN98" s="41"/>
      <c r="YO98" s="41"/>
      <c r="YP98" s="41"/>
      <c r="YQ98" s="41"/>
      <c r="YR98" s="41"/>
      <c r="YS98" s="41"/>
      <c r="YT98" s="41"/>
      <c r="YU98" s="41"/>
      <c r="YV98" s="41"/>
      <c r="YW98" s="41"/>
      <c r="YX98" s="41"/>
      <c r="YY98" s="41"/>
      <c r="YZ98" s="41"/>
      <c r="ZA98" s="41"/>
      <c r="ZB98" s="41"/>
      <c r="ZC98" s="41"/>
      <c r="ZD98" s="41"/>
      <c r="ZE98" s="41"/>
      <c r="ZF98" s="41"/>
      <c r="ZG98" s="41"/>
      <c r="ZH98" s="41"/>
      <c r="ZI98" s="41"/>
      <c r="ZJ98" s="41"/>
      <c r="ZK98" s="41"/>
      <c r="ZL98" s="41"/>
      <c r="ZM98" s="41"/>
      <c r="ZN98" s="41"/>
      <c r="ZO98" s="41"/>
      <c r="ZP98" s="41"/>
      <c r="ZQ98" s="41"/>
      <c r="ZR98" s="41"/>
      <c r="ZS98" s="41"/>
      <c r="ZT98" s="41"/>
      <c r="ZU98" s="41"/>
      <c r="ZV98" s="41"/>
      <c r="ZW98" s="41"/>
      <c r="ZX98" s="41"/>
      <c r="ZY98" s="41"/>
      <c r="ZZ98" s="41"/>
      <c r="AAA98" s="41"/>
      <c r="AAB98" s="41"/>
      <c r="AAC98" s="41"/>
      <c r="AAD98" s="41"/>
      <c r="AAE98" s="41"/>
      <c r="AAF98" s="41"/>
      <c r="AAG98" s="41"/>
      <c r="AAH98" s="41"/>
      <c r="AAI98" s="41"/>
      <c r="AAJ98" s="41"/>
      <c r="AAK98" s="41"/>
      <c r="AAL98" s="41"/>
      <c r="AAM98" s="41"/>
      <c r="AAN98" s="41"/>
      <c r="AAO98" s="41"/>
      <c r="AAP98" s="41"/>
      <c r="AAQ98" s="41"/>
      <c r="AAR98" s="41"/>
      <c r="AAS98" s="41"/>
      <c r="AAT98" s="41"/>
      <c r="AAU98" s="41"/>
      <c r="AAV98" s="41"/>
      <c r="AAW98" s="41"/>
      <c r="AAX98" s="41"/>
      <c r="AAY98" s="41"/>
      <c r="AAZ98" s="41"/>
      <c r="ABA98" s="41"/>
      <c r="ABB98" s="41"/>
      <c r="ABC98" s="41"/>
      <c r="ABD98" s="41"/>
      <c r="ABE98" s="41"/>
      <c r="ABF98" s="41"/>
      <c r="ABG98" s="41"/>
      <c r="ABH98" s="41"/>
      <c r="ABI98" s="41"/>
      <c r="ABJ98" s="41"/>
      <c r="ABK98" s="41"/>
      <c r="ABL98" s="41"/>
      <c r="ABM98" s="41"/>
      <c r="ABN98" s="41"/>
      <c r="ABO98" s="41"/>
      <c r="ABP98" s="41"/>
      <c r="ABQ98" s="41"/>
      <c r="ABR98" s="41"/>
      <c r="ABS98" s="41"/>
      <c r="ABT98" s="41"/>
      <c r="ABU98" s="41"/>
      <c r="ABV98" s="41"/>
      <c r="ABW98" s="41"/>
      <c r="ABX98" s="41"/>
      <c r="ABY98" s="41"/>
      <c r="ABZ98" s="41"/>
      <c r="ACA98" s="41"/>
      <c r="ACB98" s="41"/>
      <c r="ACC98" s="41"/>
      <c r="ACD98" s="41"/>
      <c r="ACE98" s="41"/>
      <c r="ACF98" s="41"/>
      <c r="ACG98" s="41"/>
      <c r="ACH98" s="41"/>
      <c r="ACI98" s="41"/>
      <c r="ACJ98" s="41"/>
      <c r="ACK98" s="41"/>
      <c r="ACL98" s="41"/>
      <c r="ACM98" s="41"/>
      <c r="ACN98" s="41"/>
      <c r="ACO98" s="41"/>
      <c r="ACP98" s="41"/>
      <c r="ACQ98" s="41"/>
      <c r="ACR98" s="41"/>
      <c r="ACS98" s="41"/>
      <c r="ACT98" s="41"/>
      <c r="ACU98" s="41"/>
      <c r="ACV98" s="41"/>
      <c r="ACW98" s="41"/>
      <c r="ACX98" s="41"/>
      <c r="ACY98" s="41"/>
      <c r="ACZ98" s="41"/>
      <c r="ADA98" s="41"/>
      <c r="ADB98" s="41"/>
      <c r="ADC98" s="41"/>
      <c r="ADD98" s="41"/>
      <c r="ADE98" s="41"/>
      <c r="ADF98" s="41"/>
      <c r="ADG98" s="41"/>
      <c r="ADH98" s="41"/>
      <c r="ADI98" s="41"/>
      <c r="ADJ98" s="41"/>
      <c r="ADK98" s="41"/>
      <c r="ADL98" s="41"/>
      <c r="ADM98" s="41"/>
      <c r="ADN98" s="41"/>
      <c r="ADO98" s="41"/>
      <c r="ADP98" s="41"/>
      <c r="ADQ98" s="41"/>
      <c r="ADR98" s="41"/>
      <c r="ADS98" s="41"/>
      <c r="ADT98" s="41"/>
      <c r="ADU98" s="41"/>
      <c r="ADV98" s="41"/>
      <c r="ADW98" s="41"/>
      <c r="ADX98" s="41"/>
      <c r="ADY98" s="41"/>
      <c r="ADZ98" s="41"/>
      <c r="AEA98" s="41"/>
      <c r="AEB98" s="41"/>
      <c r="AEC98" s="41"/>
      <c r="AED98" s="41"/>
      <c r="AEE98" s="41"/>
      <c r="AEF98" s="41"/>
      <c r="AEG98" s="41"/>
      <c r="AEH98" s="41"/>
      <c r="AEI98" s="41"/>
      <c r="AEJ98" s="41"/>
      <c r="AEK98" s="41"/>
      <c r="AEL98" s="41"/>
      <c r="AEM98" s="41"/>
      <c r="AEN98" s="41"/>
      <c r="AEO98" s="41"/>
      <c r="AEP98" s="41"/>
      <c r="AEQ98" s="41"/>
      <c r="AER98" s="41"/>
      <c r="AES98" s="41"/>
      <c r="AET98" s="41"/>
      <c r="AEU98" s="41"/>
      <c r="AEV98" s="41"/>
      <c r="AEW98" s="41"/>
      <c r="AEX98" s="41"/>
      <c r="AEY98" s="41"/>
      <c r="AEZ98" s="41"/>
      <c r="AFA98" s="41"/>
      <c r="AFB98" s="41"/>
      <c r="AFC98" s="41"/>
      <c r="AFD98" s="41"/>
      <c r="AFE98" s="41"/>
      <c r="AFF98" s="41"/>
      <c r="AFG98" s="41"/>
      <c r="AFH98" s="41"/>
      <c r="AFI98" s="41"/>
      <c r="AFJ98" s="41"/>
      <c r="AFK98" s="41"/>
      <c r="AFL98" s="41"/>
      <c r="AFM98" s="41"/>
      <c r="AFN98" s="41"/>
      <c r="AFO98" s="41"/>
      <c r="AFP98" s="41"/>
      <c r="AFQ98" s="41"/>
      <c r="AFR98" s="41"/>
      <c r="AFS98" s="41"/>
      <c r="AFT98" s="41"/>
      <c r="AFU98" s="41"/>
      <c r="AFV98" s="41"/>
      <c r="AFW98" s="41"/>
      <c r="AFX98" s="41"/>
      <c r="AFY98" s="41"/>
      <c r="AFZ98" s="41"/>
      <c r="AGA98" s="41"/>
      <c r="AGB98" s="41"/>
      <c r="AGC98" s="41"/>
      <c r="AGD98" s="41"/>
      <c r="AGE98" s="41"/>
      <c r="AGF98" s="41"/>
      <c r="AGG98" s="41"/>
      <c r="AGH98" s="41"/>
      <c r="AGI98" s="41"/>
      <c r="AGJ98" s="41"/>
      <c r="AGK98" s="41"/>
      <c r="AGL98" s="41"/>
      <c r="AGM98" s="41"/>
      <c r="AGN98" s="41"/>
      <c r="AGO98" s="41"/>
      <c r="AGP98" s="41"/>
      <c r="AGQ98" s="41"/>
      <c r="AGR98" s="41"/>
      <c r="AGS98" s="41"/>
      <c r="AGT98" s="41"/>
      <c r="AGU98" s="41"/>
      <c r="AGV98" s="41"/>
      <c r="AGW98" s="41"/>
      <c r="AGX98" s="41"/>
      <c r="AGY98" s="41"/>
      <c r="AGZ98" s="41"/>
      <c r="AHA98" s="41"/>
      <c r="AHB98" s="41"/>
      <c r="AHC98" s="41"/>
      <c r="AHD98" s="41"/>
      <c r="AHE98" s="41"/>
      <c r="AHF98" s="41"/>
      <c r="AHG98" s="41"/>
      <c r="AHH98" s="41"/>
      <c r="AHI98" s="41"/>
      <c r="AHJ98" s="41"/>
      <c r="AHK98" s="41"/>
      <c r="AHL98" s="41"/>
      <c r="AHM98" s="41"/>
      <c r="AHN98" s="41"/>
      <c r="AHO98" s="41"/>
      <c r="AHP98" s="41"/>
      <c r="AHQ98" s="41"/>
      <c r="AHR98" s="41"/>
      <c r="AHS98" s="41"/>
      <c r="AHT98" s="41"/>
      <c r="AHU98" s="41"/>
      <c r="AHV98" s="41"/>
      <c r="AHW98" s="41"/>
      <c r="AHX98" s="41"/>
      <c r="AHY98" s="41"/>
      <c r="AHZ98" s="41"/>
      <c r="AIA98" s="41"/>
      <c r="AIB98" s="41"/>
      <c r="AIC98" s="41"/>
      <c r="AID98" s="41"/>
      <c r="AIE98" s="41"/>
      <c r="AIF98" s="41"/>
      <c r="AIG98" s="41"/>
      <c r="AIH98" s="41"/>
      <c r="AII98" s="41"/>
      <c r="AIJ98" s="41"/>
      <c r="AIK98" s="41"/>
      <c r="AIL98" s="41"/>
      <c r="AIM98" s="41"/>
      <c r="AIN98" s="41"/>
      <c r="AIO98" s="41"/>
      <c r="AIP98" s="41"/>
      <c r="AIQ98" s="41"/>
      <c r="AIR98" s="41"/>
      <c r="AIS98" s="41"/>
      <c r="AIT98" s="41"/>
      <c r="AIU98" s="41"/>
      <c r="AIV98" s="41"/>
      <c r="AIW98" s="41"/>
      <c r="AIX98" s="41"/>
      <c r="AIY98" s="41"/>
      <c r="AIZ98" s="41"/>
      <c r="AJA98" s="41"/>
      <c r="AJB98" s="41"/>
      <c r="AJC98" s="41"/>
      <c r="AJD98" s="41"/>
      <c r="AJE98" s="41"/>
      <c r="AJF98" s="41"/>
      <c r="AJG98" s="41"/>
      <c r="AJH98" s="41"/>
      <c r="AJI98" s="41"/>
      <c r="AJJ98" s="41"/>
      <c r="AJK98" s="41"/>
      <c r="AJL98" s="41"/>
      <c r="AJM98" s="41"/>
      <c r="AJN98" s="41"/>
      <c r="AJO98" s="41"/>
      <c r="AJP98" s="41"/>
      <c r="AJQ98" s="41"/>
      <c r="AJR98" s="41"/>
      <c r="AJS98" s="41"/>
      <c r="AJT98" s="41"/>
      <c r="AJU98" s="41"/>
      <c r="AJV98" s="41"/>
      <c r="AJW98" s="41"/>
      <c r="AJX98" s="41"/>
      <c r="AJY98" s="41"/>
      <c r="AJZ98" s="41"/>
      <c r="AKA98" s="41"/>
      <c r="AKB98" s="41"/>
      <c r="AKC98" s="41"/>
      <c r="AKD98" s="41"/>
      <c r="AKE98" s="41"/>
      <c r="AKF98" s="41"/>
      <c r="AKG98" s="41"/>
      <c r="AKH98" s="41"/>
      <c r="AKI98" s="41"/>
      <c r="AKJ98" s="41"/>
      <c r="AKK98" s="41"/>
      <c r="AKL98" s="41"/>
      <c r="AKM98" s="41"/>
      <c r="AKN98" s="41"/>
      <c r="AKO98" s="41"/>
      <c r="AKP98" s="41"/>
      <c r="AKQ98" s="41"/>
      <c r="AKR98" s="41"/>
      <c r="AKS98" s="41"/>
      <c r="AKT98" s="41"/>
      <c r="AKU98" s="41"/>
      <c r="AKV98" s="41"/>
      <c r="AKW98" s="41"/>
      <c r="AKX98" s="41"/>
      <c r="AKY98" s="41"/>
      <c r="AKZ98" s="41"/>
      <c r="ALA98" s="41"/>
      <c r="ALB98" s="41"/>
      <c r="ALC98" s="41"/>
      <c r="ALD98" s="41"/>
      <c r="ALE98" s="41"/>
      <c r="ALF98" s="41"/>
      <c r="ALG98" s="41"/>
      <c r="ALH98" s="41"/>
      <c r="ALI98" s="41"/>
      <c r="ALJ98" s="41"/>
      <c r="ALK98" s="41"/>
      <c r="ALL98" s="41"/>
      <c r="ALM98" s="41"/>
      <c r="ALN98" s="41"/>
      <c r="ALO98" s="41"/>
      <c r="ALP98" s="41"/>
      <c r="ALQ98" s="41"/>
      <c r="ALR98" s="41"/>
      <c r="ALS98" s="41"/>
      <c r="ALT98" s="41"/>
      <c r="ALU98" s="41"/>
      <c r="ALV98" s="41"/>
      <c r="ALW98" s="41"/>
      <c r="ALX98" s="41"/>
      <c r="ALY98" s="41"/>
      <c r="ALZ98" s="41"/>
      <c r="AMA98" s="41"/>
      <c r="AMB98" s="41"/>
      <c r="AMC98" s="41"/>
      <c r="AMD98" s="41"/>
      <c r="AME98" s="41"/>
      <c r="AMF98" s="41"/>
      <c r="AMG98" s="41"/>
      <c r="AMH98" s="41"/>
      <c r="AMI98" s="41"/>
      <c r="AMJ98" s="41"/>
      <c r="AMK98" s="41"/>
      <c r="AML98" s="41"/>
      <c r="AMM98" s="41"/>
      <c r="AMN98" s="41"/>
      <c r="AMO98" s="41"/>
      <c r="AMP98" s="41"/>
      <c r="AMQ98" s="41"/>
      <c r="AMR98" s="41"/>
      <c r="AMS98" s="41"/>
      <c r="AMT98" s="41"/>
      <c r="AMU98" s="41"/>
      <c r="AMV98" s="41"/>
      <c r="AMW98" s="41"/>
      <c r="AMX98" s="41"/>
      <c r="AMY98" s="41"/>
      <c r="AMZ98" s="41"/>
      <c r="ANA98" s="41"/>
      <c r="ANB98" s="41"/>
      <c r="ANC98" s="41"/>
      <c r="AND98" s="41"/>
      <c r="ANE98" s="41"/>
      <c r="ANF98" s="41"/>
      <c r="ANG98" s="41"/>
      <c r="ANH98" s="41"/>
      <c r="ANI98" s="41"/>
      <c r="ANJ98" s="41"/>
      <c r="ANK98" s="41"/>
      <c r="ANL98" s="41"/>
      <c r="ANM98" s="41"/>
      <c r="ANN98" s="41"/>
      <c r="ANO98" s="41"/>
      <c r="ANP98" s="41"/>
      <c r="ANQ98" s="41"/>
      <c r="ANR98" s="41"/>
      <c r="ANS98" s="41"/>
      <c r="ANT98" s="41"/>
      <c r="ANU98" s="41"/>
      <c r="ANV98" s="41"/>
      <c r="ANW98" s="41"/>
      <c r="ANX98" s="41"/>
      <c r="ANY98" s="41"/>
      <c r="ANZ98" s="41"/>
      <c r="AOA98" s="41"/>
      <c r="AOB98" s="41"/>
      <c r="AOC98" s="41"/>
      <c r="AOD98" s="41"/>
      <c r="AOE98" s="41"/>
      <c r="AOF98" s="41"/>
      <c r="AOG98" s="41"/>
      <c r="AOH98" s="41"/>
      <c r="AOI98" s="41"/>
      <c r="AOJ98" s="41"/>
      <c r="AOK98" s="41"/>
      <c r="AOL98" s="41"/>
      <c r="AOM98" s="41"/>
      <c r="AON98" s="41"/>
      <c r="AOO98" s="41"/>
      <c r="AOP98" s="41"/>
      <c r="AOQ98" s="41"/>
      <c r="AOR98" s="41"/>
      <c r="AOS98" s="41"/>
      <c r="AOT98" s="41"/>
      <c r="AOU98" s="41"/>
      <c r="AOV98" s="41"/>
      <c r="AOW98" s="41"/>
      <c r="AOX98" s="41"/>
      <c r="AOY98" s="41"/>
      <c r="AOZ98" s="41"/>
      <c r="APA98" s="41"/>
      <c r="APB98" s="41"/>
      <c r="APC98" s="41"/>
      <c r="APD98" s="41"/>
      <c r="APE98" s="41"/>
      <c r="APF98" s="41"/>
      <c r="APG98" s="41"/>
      <c r="APH98" s="41"/>
      <c r="API98" s="41"/>
      <c r="APJ98" s="41"/>
      <c r="APK98" s="41"/>
      <c r="APL98" s="41"/>
      <c r="APM98" s="41"/>
      <c r="APN98" s="41"/>
      <c r="APO98" s="41"/>
      <c r="APP98" s="41"/>
      <c r="APQ98" s="41"/>
      <c r="APR98" s="41"/>
      <c r="APS98" s="41"/>
      <c r="APT98" s="41"/>
      <c r="APU98" s="41"/>
      <c r="APV98" s="41"/>
      <c r="APW98" s="41"/>
      <c r="APX98" s="41"/>
      <c r="APY98" s="41"/>
      <c r="APZ98" s="41"/>
      <c r="AQA98" s="41"/>
      <c r="AQB98" s="41"/>
      <c r="AQC98" s="41"/>
      <c r="AQD98" s="41"/>
      <c r="AQE98" s="41"/>
      <c r="AQF98" s="41"/>
      <c r="AQG98" s="41"/>
      <c r="AQH98" s="41"/>
      <c r="AQI98" s="41"/>
      <c r="AQJ98" s="41"/>
      <c r="AQK98" s="41"/>
      <c r="AQL98" s="41"/>
      <c r="AQM98" s="41"/>
      <c r="AQN98" s="41"/>
      <c r="AQO98" s="41"/>
      <c r="AQP98" s="41"/>
      <c r="AQQ98" s="41"/>
      <c r="AQR98" s="41"/>
      <c r="AQS98" s="41"/>
      <c r="AQT98" s="41"/>
      <c r="AQU98" s="41"/>
      <c r="AQV98" s="41"/>
      <c r="AQW98" s="41"/>
      <c r="AQX98" s="41"/>
      <c r="AQY98" s="41"/>
      <c r="AQZ98" s="41"/>
      <c r="ARA98" s="41"/>
      <c r="ARB98" s="41"/>
      <c r="ARC98" s="41"/>
      <c r="ARD98" s="41"/>
      <c r="ARE98" s="41"/>
      <c r="ARF98" s="41"/>
      <c r="ARG98" s="41"/>
      <c r="ARH98" s="41"/>
      <c r="ARI98" s="41"/>
      <c r="ARJ98" s="41"/>
      <c r="ARK98" s="41"/>
      <c r="ARL98" s="41"/>
      <c r="ARM98" s="41"/>
      <c r="ARN98" s="41"/>
      <c r="ARO98" s="41"/>
      <c r="ARP98" s="41"/>
      <c r="ARQ98" s="41"/>
      <c r="ARR98" s="41"/>
      <c r="ARS98" s="41"/>
      <c r="ART98" s="41"/>
      <c r="ARU98" s="41"/>
      <c r="ARV98" s="41"/>
      <c r="ARW98" s="41"/>
      <c r="ARX98" s="41"/>
      <c r="ARY98" s="41"/>
      <c r="ARZ98" s="41"/>
      <c r="ASA98" s="41"/>
      <c r="ASB98" s="41"/>
      <c r="ASC98" s="41"/>
      <c r="ASD98" s="41"/>
      <c r="ASE98" s="41"/>
      <c r="ASF98" s="41"/>
      <c r="ASG98" s="41"/>
      <c r="ASH98" s="41"/>
      <c r="ASI98" s="41"/>
      <c r="ASJ98" s="41"/>
      <c r="ASK98" s="41"/>
      <c r="ASL98" s="41"/>
      <c r="ASM98" s="41"/>
      <c r="ASN98" s="41"/>
      <c r="ASO98" s="41"/>
      <c r="ASP98" s="41"/>
      <c r="ASQ98" s="41"/>
      <c r="ASR98" s="41"/>
      <c r="ASS98" s="41"/>
      <c r="AST98" s="41"/>
      <c r="ASU98" s="41"/>
      <c r="ASV98" s="41"/>
      <c r="ASW98" s="41"/>
      <c r="ASX98" s="41"/>
      <c r="ASY98" s="41"/>
      <c r="ASZ98" s="41"/>
      <c r="ATA98" s="41"/>
      <c r="ATB98" s="41"/>
      <c r="ATC98" s="41"/>
      <c r="ATD98" s="41"/>
      <c r="ATE98" s="41"/>
      <c r="ATF98" s="41"/>
      <c r="ATG98" s="41"/>
      <c r="ATH98" s="41"/>
      <c r="ATI98" s="41"/>
      <c r="ATJ98" s="41"/>
      <c r="ATK98" s="41"/>
      <c r="ATL98" s="41"/>
      <c r="ATM98" s="41"/>
      <c r="ATN98" s="41"/>
      <c r="ATO98" s="41"/>
      <c r="ATP98" s="41"/>
      <c r="ATQ98" s="41"/>
      <c r="ATR98" s="41"/>
      <c r="ATS98" s="41"/>
      <c r="ATT98" s="41"/>
      <c r="ATU98" s="41"/>
      <c r="ATV98" s="41"/>
      <c r="ATW98" s="41"/>
      <c r="ATX98" s="41"/>
      <c r="ATY98" s="41"/>
      <c r="ATZ98" s="41"/>
      <c r="AUA98" s="41"/>
      <c r="AUB98" s="41"/>
      <c r="AUC98" s="41"/>
      <c r="AUD98" s="41"/>
      <c r="AUE98" s="41"/>
      <c r="AUF98" s="41"/>
      <c r="AUG98" s="41"/>
      <c r="AUH98" s="41"/>
      <c r="AUI98" s="41"/>
      <c r="AUJ98" s="41"/>
      <c r="AUK98" s="41"/>
      <c r="AUL98" s="41"/>
      <c r="AUM98" s="41"/>
      <c r="AUN98" s="41"/>
      <c r="AUO98" s="41"/>
      <c r="AUP98" s="41"/>
      <c r="AUQ98" s="41"/>
      <c r="AUR98" s="41"/>
      <c r="AUS98" s="41"/>
      <c r="AUT98" s="41"/>
      <c r="AUU98" s="41"/>
      <c r="AUV98" s="41"/>
      <c r="AUW98" s="41"/>
      <c r="AUX98" s="41"/>
      <c r="AUY98" s="41"/>
      <c r="AUZ98" s="41"/>
      <c r="AVA98" s="41"/>
      <c r="AVB98" s="41"/>
      <c r="AVC98" s="41"/>
      <c r="AVD98" s="41"/>
      <c r="AVE98" s="41"/>
      <c r="AVF98" s="41"/>
      <c r="AVG98" s="41"/>
      <c r="AVH98" s="41"/>
      <c r="AVI98" s="41"/>
      <c r="AVJ98" s="41"/>
      <c r="AVK98" s="41"/>
      <c r="AVL98" s="41"/>
      <c r="AVM98" s="41"/>
      <c r="AVN98" s="41"/>
      <c r="AVO98" s="41"/>
      <c r="AVP98" s="41"/>
      <c r="AVQ98" s="41"/>
      <c r="AVR98" s="41"/>
      <c r="AVS98" s="41"/>
      <c r="AVT98" s="41"/>
      <c r="AVU98" s="41"/>
      <c r="AVV98" s="41"/>
      <c r="AVW98" s="41"/>
      <c r="AVX98" s="41"/>
      <c r="AVY98" s="41"/>
      <c r="AVZ98" s="41"/>
      <c r="AWA98" s="41"/>
      <c r="AWB98" s="41"/>
      <c r="AWC98" s="41"/>
      <c r="AWD98" s="41"/>
      <c r="AWE98" s="41"/>
      <c r="AWF98" s="41"/>
      <c r="AWG98" s="41"/>
      <c r="AWH98" s="41"/>
      <c r="AWI98" s="41"/>
      <c r="AWJ98" s="41"/>
      <c r="AWK98" s="41"/>
      <c r="AWL98" s="41"/>
      <c r="AWM98" s="41"/>
      <c r="AWN98" s="41"/>
      <c r="AWO98" s="41"/>
      <c r="AWP98" s="41"/>
      <c r="AWQ98" s="41"/>
      <c r="AWR98" s="41"/>
      <c r="AWS98" s="41"/>
      <c r="AWT98" s="41"/>
      <c r="AWU98" s="41"/>
      <c r="AWV98" s="41"/>
      <c r="AWW98" s="41"/>
      <c r="AWX98" s="41"/>
      <c r="AWY98" s="41"/>
      <c r="AWZ98" s="41"/>
      <c r="AXA98" s="41"/>
      <c r="AXB98" s="41"/>
      <c r="AXC98" s="41"/>
      <c r="AXD98" s="41"/>
      <c r="AXE98" s="41"/>
      <c r="AXF98" s="41"/>
      <c r="AXG98" s="41"/>
      <c r="AXH98" s="41"/>
      <c r="AXI98" s="41"/>
      <c r="AXJ98" s="41"/>
      <c r="AXK98" s="41"/>
      <c r="AXL98" s="41"/>
      <c r="AXM98" s="41"/>
      <c r="AXN98" s="41"/>
      <c r="AXO98" s="41"/>
      <c r="AXP98" s="41"/>
      <c r="AXQ98" s="41"/>
      <c r="AXR98" s="41"/>
      <c r="AXS98" s="41"/>
      <c r="AXT98" s="41"/>
      <c r="AXU98" s="41"/>
      <c r="AXV98" s="41"/>
      <c r="AXW98" s="41"/>
      <c r="AXX98" s="41"/>
      <c r="AXY98" s="41"/>
      <c r="AXZ98" s="41"/>
      <c r="AYA98" s="41"/>
      <c r="AYB98" s="41"/>
      <c r="AYC98" s="41"/>
      <c r="AYD98" s="41"/>
      <c r="AYE98" s="41"/>
      <c r="AYF98" s="41"/>
      <c r="AYG98" s="41"/>
      <c r="AYH98" s="41"/>
      <c r="AYI98" s="41"/>
      <c r="AYJ98" s="41"/>
      <c r="AYK98" s="41"/>
      <c r="AYL98" s="41"/>
      <c r="AYM98" s="41"/>
      <c r="AYN98" s="41"/>
      <c r="AYO98" s="41"/>
      <c r="AYP98" s="41"/>
      <c r="AYQ98" s="41"/>
      <c r="AYR98" s="41"/>
      <c r="AYS98" s="41"/>
      <c r="AYT98" s="41"/>
      <c r="AYU98" s="41"/>
      <c r="AYV98" s="41"/>
      <c r="AYW98" s="41"/>
      <c r="AYX98" s="41"/>
      <c r="AYY98" s="41"/>
      <c r="AYZ98" s="41"/>
      <c r="AZA98" s="41"/>
      <c r="AZB98" s="41"/>
      <c r="AZC98" s="41"/>
      <c r="AZD98" s="41"/>
      <c r="AZE98" s="41"/>
      <c r="AZF98" s="41"/>
      <c r="AZG98" s="41"/>
      <c r="AZH98" s="41"/>
      <c r="AZI98" s="41"/>
      <c r="AZJ98" s="41"/>
      <c r="AZK98" s="41"/>
      <c r="AZL98" s="41"/>
      <c r="AZM98" s="41"/>
      <c r="AZN98" s="41"/>
      <c r="AZO98" s="41"/>
      <c r="AZP98" s="41"/>
      <c r="AZQ98" s="41"/>
      <c r="AZR98" s="41"/>
      <c r="AZS98" s="41"/>
      <c r="AZT98" s="41"/>
      <c r="AZU98" s="41"/>
      <c r="AZV98" s="41"/>
      <c r="AZW98" s="41"/>
      <c r="AZX98" s="41"/>
      <c r="AZY98" s="41"/>
      <c r="AZZ98" s="41"/>
      <c r="BAA98" s="41"/>
      <c r="BAB98" s="41"/>
      <c r="BAC98" s="41"/>
      <c r="BAD98" s="41"/>
      <c r="BAE98" s="41"/>
      <c r="BAF98" s="41"/>
      <c r="BAG98" s="41"/>
      <c r="BAH98" s="41"/>
      <c r="BAI98" s="41"/>
      <c r="BAJ98" s="41"/>
      <c r="BAK98" s="41"/>
      <c r="BAL98" s="41"/>
      <c r="BAM98" s="41"/>
      <c r="BAN98" s="41"/>
      <c r="BAO98" s="41"/>
      <c r="BAP98" s="41"/>
      <c r="BAQ98" s="41"/>
      <c r="BAR98" s="41"/>
      <c r="BAS98" s="41"/>
      <c r="BAT98" s="41"/>
      <c r="BAU98" s="41"/>
      <c r="BAV98" s="41"/>
      <c r="BAW98" s="41"/>
      <c r="BAX98" s="41"/>
      <c r="BAY98" s="41"/>
      <c r="BAZ98" s="41"/>
      <c r="BBA98" s="41"/>
      <c r="BBB98" s="41"/>
      <c r="BBC98" s="41"/>
      <c r="BBD98" s="41"/>
      <c r="BBE98" s="41"/>
      <c r="BBF98" s="41"/>
      <c r="BBG98" s="41"/>
      <c r="BBH98" s="41"/>
      <c r="BBI98" s="41"/>
      <c r="BBJ98" s="41"/>
      <c r="BBK98" s="41"/>
      <c r="BBL98" s="41"/>
      <c r="BBM98" s="41"/>
      <c r="BBN98" s="41"/>
      <c r="BBO98" s="41"/>
      <c r="BBP98" s="41"/>
      <c r="BBQ98" s="41"/>
      <c r="BBR98" s="41"/>
      <c r="BBS98" s="41"/>
      <c r="BBT98" s="41"/>
      <c r="BBU98" s="41"/>
      <c r="BBV98" s="41"/>
      <c r="BBW98" s="41"/>
      <c r="BBX98" s="41"/>
      <c r="BBY98" s="41"/>
      <c r="BBZ98" s="41"/>
      <c r="BCA98" s="41"/>
      <c r="BCB98" s="41"/>
      <c r="BCC98" s="41"/>
      <c r="BCD98" s="41"/>
      <c r="BCE98" s="41"/>
      <c r="BCF98" s="41"/>
      <c r="BCG98" s="41"/>
      <c r="BCH98" s="41"/>
      <c r="BCI98" s="41"/>
      <c r="BCJ98" s="41"/>
      <c r="BCK98" s="41"/>
      <c r="BCL98" s="41"/>
      <c r="BCM98" s="41"/>
      <c r="BCN98" s="41"/>
      <c r="BCO98" s="41"/>
      <c r="BCP98" s="41"/>
      <c r="BCQ98" s="41"/>
      <c r="BCR98" s="41"/>
      <c r="BCS98" s="41"/>
      <c r="BCT98" s="41"/>
      <c r="BCU98" s="41"/>
      <c r="BCV98" s="41"/>
      <c r="BCW98" s="41"/>
      <c r="BCX98" s="41"/>
      <c r="BCY98" s="41"/>
      <c r="BCZ98" s="41"/>
      <c r="BDA98" s="41"/>
      <c r="BDB98" s="41"/>
      <c r="BDC98" s="41"/>
      <c r="BDD98" s="41"/>
      <c r="BDE98" s="41"/>
      <c r="BDF98" s="41"/>
      <c r="BDG98" s="41"/>
      <c r="BDH98" s="41"/>
      <c r="BDI98" s="41"/>
      <c r="BDJ98" s="41"/>
      <c r="BDK98" s="41"/>
      <c r="BDL98" s="41"/>
      <c r="BDM98" s="41"/>
      <c r="BDN98" s="41"/>
      <c r="BDO98" s="41"/>
      <c r="BDP98" s="41"/>
      <c r="BDQ98" s="41"/>
      <c r="BDR98" s="41"/>
      <c r="BDS98" s="41"/>
      <c r="BDT98" s="41"/>
      <c r="BDU98" s="41"/>
      <c r="BDV98" s="41"/>
      <c r="BDW98" s="41"/>
      <c r="BDX98" s="41"/>
      <c r="BDY98" s="41"/>
      <c r="BDZ98" s="41"/>
      <c r="BEA98" s="41"/>
      <c r="BEB98" s="41"/>
      <c r="BEC98" s="41"/>
      <c r="BED98" s="41"/>
      <c r="BEE98" s="41"/>
      <c r="BEF98" s="41"/>
      <c r="BEG98" s="41"/>
      <c r="BEH98" s="41"/>
      <c r="BEI98" s="41"/>
      <c r="BEJ98" s="41"/>
      <c r="BEK98" s="41"/>
      <c r="BEL98" s="41"/>
      <c r="BEM98" s="41"/>
      <c r="BEN98" s="41"/>
      <c r="BEO98" s="41"/>
      <c r="BEP98" s="41"/>
      <c r="BEQ98" s="41"/>
      <c r="BER98" s="41"/>
      <c r="BES98" s="41"/>
      <c r="BET98" s="41"/>
      <c r="BEU98" s="41"/>
      <c r="BEV98" s="41"/>
      <c r="BEW98" s="41"/>
      <c r="BEX98" s="41"/>
      <c r="BEY98" s="41"/>
      <c r="BEZ98" s="41"/>
      <c r="BFA98" s="41"/>
      <c r="BFB98" s="41"/>
      <c r="BFC98" s="41"/>
      <c r="BFD98" s="41"/>
      <c r="BFE98" s="41"/>
      <c r="BFF98" s="41"/>
      <c r="BFG98" s="41"/>
      <c r="BFH98" s="41"/>
      <c r="BFI98" s="41"/>
      <c r="BFJ98" s="41"/>
      <c r="BFK98" s="41"/>
      <c r="BFL98" s="41"/>
      <c r="BFM98" s="41"/>
      <c r="BFN98" s="41"/>
      <c r="BFO98" s="41"/>
      <c r="BFP98" s="41"/>
      <c r="BFQ98" s="41"/>
      <c r="BFR98" s="41"/>
      <c r="BFS98" s="41"/>
      <c r="BFT98" s="41"/>
      <c r="BFU98" s="41"/>
      <c r="BFV98" s="41"/>
      <c r="BFW98" s="41"/>
      <c r="BFX98" s="41"/>
      <c r="BFY98" s="41"/>
      <c r="BFZ98" s="41"/>
      <c r="BGA98" s="41"/>
      <c r="BGB98" s="41"/>
      <c r="BGC98" s="41"/>
      <c r="BGD98" s="41"/>
      <c r="BGE98" s="41"/>
      <c r="BGF98" s="41"/>
      <c r="BGG98" s="41"/>
      <c r="BGH98" s="41"/>
      <c r="BGI98" s="41"/>
      <c r="BGJ98" s="41"/>
      <c r="BGK98" s="41"/>
      <c r="BGL98" s="41"/>
      <c r="BGM98" s="41"/>
      <c r="BGN98" s="41"/>
      <c r="BGO98" s="41"/>
      <c r="BGP98" s="41"/>
      <c r="BGQ98" s="41"/>
      <c r="BGR98" s="41"/>
      <c r="BGS98" s="41"/>
      <c r="BGT98" s="41"/>
      <c r="BGU98" s="41"/>
      <c r="BGV98" s="41"/>
      <c r="BGW98" s="41"/>
      <c r="BGX98" s="41"/>
      <c r="BGY98" s="41"/>
      <c r="BGZ98" s="41"/>
      <c r="BHA98" s="41"/>
      <c r="BHB98" s="41"/>
      <c r="BHC98" s="41"/>
      <c r="BHD98" s="41"/>
      <c r="BHE98" s="41"/>
      <c r="BHF98" s="41"/>
      <c r="BHG98" s="41"/>
      <c r="BHH98" s="41"/>
      <c r="BHI98" s="41"/>
      <c r="BHJ98" s="41"/>
      <c r="BHK98" s="41"/>
      <c r="BHL98" s="41"/>
      <c r="BHM98" s="41"/>
      <c r="BHN98" s="41"/>
      <c r="BHO98" s="41"/>
      <c r="BHP98" s="41"/>
      <c r="BHQ98" s="41"/>
      <c r="BHR98" s="41"/>
      <c r="BHS98" s="41"/>
      <c r="BHT98" s="41"/>
      <c r="BHU98" s="41"/>
      <c r="BHV98" s="41"/>
      <c r="BHW98" s="41"/>
      <c r="BHX98" s="41"/>
      <c r="BHY98" s="41"/>
      <c r="BHZ98" s="41"/>
      <c r="BIA98" s="41"/>
      <c r="BIB98" s="41"/>
      <c r="BIC98" s="41"/>
      <c r="BID98" s="41"/>
      <c r="BIE98" s="41"/>
      <c r="BIF98" s="41"/>
      <c r="BIG98" s="41"/>
      <c r="BIH98" s="41"/>
      <c r="BII98" s="41"/>
      <c r="BIJ98" s="41"/>
      <c r="BIK98" s="41"/>
      <c r="BIL98" s="41"/>
      <c r="BIM98" s="41"/>
      <c r="BIN98" s="41"/>
      <c r="BIO98" s="41"/>
      <c r="BIP98" s="41"/>
      <c r="BIQ98" s="41"/>
      <c r="BIR98" s="41"/>
      <c r="BIS98" s="41"/>
      <c r="BIT98" s="41"/>
      <c r="BIU98" s="41"/>
      <c r="BIV98" s="41"/>
      <c r="BIW98" s="41"/>
      <c r="BIX98" s="41"/>
      <c r="BIY98" s="41"/>
      <c r="BIZ98" s="41"/>
      <c r="BJA98" s="41"/>
      <c r="BJB98" s="41"/>
      <c r="BJC98" s="41"/>
      <c r="BJD98" s="41"/>
      <c r="BJE98" s="41"/>
      <c r="BJF98" s="41"/>
      <c r="BJG98" s="41"/>
      <c r="BJH98" s="41"/>
      <c r="BJI98" s="41"/>
      <c r="BJJ98" s="41"/>
      <c r="BJK98" s="41"/>
      <c r="BJL98" s="41"/>
      <c r="BJM98" s="41"/>
      <c r="BJN98" s="41"/>
      <c r="BJO98" s="41"/>
      <c r="BJP98" s="41"/>
      <c r="BJQ98" s="41"/>
      <c r="BJR98" s="41"/>
      <c r="BJS98" s="41"/>
      <c r="BJT98" s="41"/>
      <c r="BJU98" s="41"/>
      <c r="BJV98" s="41"/>
      <c r="BJW98" s="41"/>
      <c r="BJX98" s="41"/>
      <c r="BJY98" s="41"/>
      <c r="BJZ98" s="41"/>
      <c r="BKA98" s="41"/>
      <c r="BKB98" s="41"/>
      <c r="BKC98" s="41"/>
      <c r="BKD98" s="41"/>
      <c r="BKE98" s="41"/>
      <c r="BKF98" s="41"/>
      <c r="BKG98" s="41"/>
      <c r="BKH98" s="41"/>
      <c r="BKI98" s="41"/>
      <c r="BKJ98" s="41"/>
      <c r="BKK98" s="41"/>
      <c r="BKL98" s="41"/>
      <c r="BKM98" s="41"/>
      <c r="BKN98" s="41"/>
      <c r="BKO98" s="41"/>
      <c r="BKP98" s="41"/>
      <c r="BKQ98" s="41"/>
      <c r="BKR98" s="41"/>
      <c r="BKS98" s="41"/>
      <c r="BKT98" s="41"/>
      <c r="BKU98" s="41"/>
      <c r="BKV98" s="41"/>
      <c r="BKW98" s="41"/>
      <c r="BKX98" s="41"/>
      <c r="BKY98" s="41"/>
      <c r="BKZ98" s="41"/>
      <c r="BLA98" s="41"/>
      <c r="BLB98" s="41"/>
      <c r="BLC98" s="41"/>
      <c r="BLD98" s="41"/>
      <c r="BLE98" s="41"/>
      <c r="BLF98" s="41"/>
      <c r="BLG98" s="41"/>
      <c r="BLH98" s="41"/>
      <c r="BLI98" s="41"/>
      <c r="BLJ98" s="41"/>
      <c r="BLK98" s="41"/>
      <c r="BLL98" s="41"/>
      <c r="BLM98" s="41"/>
      <c r="BLN98" s="41"/>
      <c r="BLO98" s="41"/>
      <c r="BLP98" s="41"/>
      <c r="BLQ98" s="41"/>
      <c r="BLR98" s="41"/>
      <c r="BLS98" s="41"/>
      <c r="BLT98" s="41"/>
      <c r="BLU98" s="41"/>
      <c r="BLV98" s="41"/>
      <c r="BLW98" s="41"/>
      <c r="BLX98" s="41"/>
      <c r="BLY98" s="41"/>
      <c r="BLZ98" s="41"/>
      <c r="BMA98" s="41"/>
      <c r="BMB98" s="41"/>
      <c r="BMC98" s="41"/>
      <c r="BMD98" s="41"/>
      <c r="BME98" s="41"/>
      <c r="BMF98" s="41"/>
      <c r="BMG98" s="41"/>
      <c r="BMH98" s="41"/>
      <c r="BMI98" s="41"/>
      <c r="BMJ98" s="41"/>
      <c r="BMK98" s="41"/>
      <c r="BML98" s="41"/>
      <c r="BMM98" s="41"/>
      <c r="BMN98" s="41"/>
      <c r="BMO98" s="41"/>
      <c r="BMP98" s="41"/>
      <c r="BMQ98" s="41"/>
      <c r="BMR98" s="41"/>
      <c r="BMS98" s="41"/>
      <c r="BMT98" s="41"/>
      <c r="BMU98" s="41"/>
      <c r="BMV98" s="41"/>
      <c r="BMW98" s="41"/>
      <c r="BMX98" s="41"/>
      <c r="BMY98" s="41"/>
      <c r="BMZ98" s="41"/>
      <c r="BNA98" s="41"/>
      <c r="BNB98" s="41"/>
      <c r="BNC98" s="41"/>
      <c r="BND98" s="41"/>
      <c r="BNE98" s="41"/>
      <c r="BNF98" s="41"/>
      <c r="BNG98" s="41"/>
      <c r="BNH98" s="41"/>
      <c r="BNI98" s="41"/>
      <c r="BNJ98" s="41"/>
      <c r="BNK98" s="41"/>
      <c r="BNL98" s="41"/>
      <c r="BNM98" s="41"/>
      <c r="BNN98" s="41"/>
      <c r="BNO98" s="41"/>
      <c r="BNP98" s="41"/>
      <c r="BNQ98" s="41"/>
      <c r="BNR98" s="41"/>
      <c r="BNS98" s="41"/>
      <c r="BNT98" s="41"/>
      <c r="BNU98" s="41"/>
      <c r="BNV98" s="41"/>
      <c r="BNW98" s="41"/>
      <c r="BNX98" s="41"/>
      <c r="BNY98" s="41"/>
      <c r="BNZ98" s="41"/>
      <c r="BOA98" s="41"/>
      <c r="BOB98" s="41"/>
      <c r="BOC98" s="41"/>
      <c r="BOD98" s="41"/>
      <c r="BOE98" s="41"/>
      <c r="BOF98" s="41"/>
      <c r="BOG98" s="41"/>
      <c r="BOH98" s="41"/>
      <c r="BOI98" s="41"/>
      <c r="BOJ98" s="41"/>
      <c r="BOK98" s="41"/>
      <c r="BOL98" s="41"/>
      <c r="BOM98" s="41"/>
      <c r="BON98" s="41"/>
      <c r="BOO98" s="41"/>
      <c r="BOP98" s="41"/>
      <c r="BOQ98" s="41"/>
      <c r="BOR98" s="41"/>
      <c r="BOS98" s="41"/>
      <c r="BOT98" s="41"/>
      <c r="BOU98" s="41"/>
      <c r="BOV98" s="41"/>
      <c r="BOW98" s="41"/>
      <c r="BOX98" s="41"/>
      <c r="BOY98" s="41"/>
      <c r="BOZ98" s="41"/>
      <c r="BPA98" s="41"/>
      <c r="BPB98" s="41"/>
      <c r="BPC98" s="41"/>
      <c r="BPD98" s="41"/>
      <c r="BPE98" s="41"/>
      <c r="BPF98" s="41"/>
      <c r="BPG98" s="41"/>
      <c r="BPH98" s="41"/>
      <c r="BPI98" s="41"/>
      <c r="BPJ98" s="41"/>
      <c r="BPK98" s="41"/>
      <c r="BPL98" s="41"/>
      <c r="BPM98" s="41"/>
      <c r="BPN98" s="41"/>
      <c r="BPO98" s="41"/>
      <c r="BPP98" s="41"/>
      <c r="BPQ98" s="41"/>
      <c r="BPR98" s="41"/>
      <c r="BPS98" s="41"/>
      <c r="BPT98" s="41"/>
      <c r="BPU98" s="41"/>
      <c r="BPV98" s="41"/>
      <c r="BPW98" s="41"/>
      <c r="BPX98" s="41"/>
      <c r="BPY98" s="41"/>
      <c r="BPZ98" s="41"/>
      <c r="BQA98" s="41"/>
      <c r="BQB98" s="41"/>
      <c r="BQC98" s="41"/>
      <c r="BQD98" s="41"/>
      <c r="BQE98" s="41"/>
      <c r="BQF98" s="41"/>
      <c r="BQG98" s="41"/>
      <c r="BQH98" s="41"/>
      <c r="BQI98" s="41"/>
      <c r="BQJ98" s="41"/>
      <c r="BQK98" s="41"/>
      <c r="BQL98" s="41"/>
      <c r="BQM98" s="41"/>
      <c r="BQN98" s="41"/>
      <c r="BQO98" s="41"/>
      <c r="BQP98" s="41"/>
      <c r="BQQ98" s="41"/>
      <c r="BQR98" s="41"/>
      <c r="BQS98" s="41"/>
      <c r="BQT98" s="41"/>
      <c r="BQU98" s="41"/>
      <c r="BQV98" s="41"/>
      <c r="BQW98" s="41"/>
      <c r="BQX98" s="41"/>
      <c r="BQY98" s="41"/>
      <c r="BQZ98" s="41"/>
      <c r="BRA98" s="41"/>
      <c r="BRB98" s="41"/>
      <c r="BRC98" s="41"/>
      <c r="BRD98" s="41"/>
      <c r="BRE98" s="41"/>
      <c r="BRF98" s="41"/>
      <c r="BRG98" s="41"/>
      <c r="BRH98" s="41"/>
      <c r="BRI98" s="41"/>
      <c r="BRJ98" s="41"/>
      <c r="BRK98" s="41"/>
      <c r="BRL98" s="41"/>
      <c r="BRM98" s="41"/>
      <c r="BRN98" s="41"/>
      <c r="BRO98" s="41"/>
      <c r="BRP98" s="41"/>
      <c r="BRQ98" s="41"/>
      <c r="BRR98" s="41"/>
      <c r="BRS98" s="41"/>
      <c r="BRT98" s="41"/>
      <c r="BRU98" s="41"/>
      <c r="BRV98" s="41"/>
      <c r="BRW98" s="41"/>
      <c r="BRX98" s="41"/>
      <c r="BRY98" s="41"/>
      <c r="BRZ98" s="41"/>
      <c r="BSA98" s="41"/>
      <c r="BSB98" s="41"/>
      <c r="BSC98" s="41"/>
      <c r="BSD98" s="41"/>
      <c r="BSE98" s="41"/>
      <c r="BSF98" s="41"/>
      <c r="BSG98" s="41"/>
      <c r="BSH98" s="41"/>
      <c r="BSI98" s="41"/>
      <c r="BSJ98" s="41"/>
      <c r="BSK98" s="41"/>
      <c r="BSL98" s="41"/>
      <c r="BSM98" s="41"/>
      <c r="BSN98" s="41"/>
      <c r="BSO98" s="41"/>
      <c r="BSP98" s="41"/>
      <c r="BSQ98" s="41"/>
      <c r="BSR98" s="41"/>
      <c r="BSS98" s="41"/>
      <c r="BST98" s="41"/>
      <c r="BSU98" s="41"/>
      <c r="BSV98" s="41"/>
      <c r="BSW98" s="41"/>
      <c r="BSX98" s="41"/>
      <c r="BSY98" s="41"/>
      <c r="BSZ98" s="41"/>
      <c r="BTA98" s="41"/>
      <c r="BTB98" s="41"/>
      <c r="BTC98" s="41"/>
      <c r="BTD98" s="41"/>
      <c r="BTE98" s="41"/>
      <c r="BTF98" s="41"/>
      <c r="BTG98" s="41"/>
      <c r="BTH98" s="41"/>
      <c r="BTI98" s="41"/>
      <c r="BTJ98" s="41"/>
      <c r="BTK98" s="41"/>
      <c r="BTL98" s="41"/>
      <c r="BTM98" s="41"/>
      <c r="BTN98" s="41"/>
      <c r="BTO98" s="41"/>
      <c r="BTP98" s="41"/>
      <c r="BTQ98" s="41"/>
      <c r="BTR98" s="41"/>
      <c r="BTS98" s="41"/>
      <c r="BTT98" s="41"/>
      <c r="BTU98" s="41"/>
      <c r="BTV98" s="41"/>
      <c r="BTW98" s="41"/>
      <c r="BTX98" s="41"/>
      <c r="BTY98" s="41"/>
      <c r="BTZ98" s="41"/>
      <c r="BUA98" s="41"/>
      <c r="BUB98" s="41"/>
      <c r="BUC98" s="41"/>
      <c r="BUD98" s="41"/>
      <c r="BUE98" s="41"/>
      <c r="BUF98" s="41"/>
      <c r="BUG98" s="41"/>
      <c r="BUH98" s="41"/>
      <c r="BUI98" s="41"/>
      <c r="BUJ98" s="41"/>
      <c r="BUK98" s="41"/>
      <c r="BUL98" s="41"/>
      <c r="BUM98" s="41"/>
      <c r="BUN98" s="41"/>
      <c r="BUO98" s="41"/>
      <c r="BUP98" s="41"/>
      <c r="BUQ98" s="41"/>
      <c r="BUR98" s="41"/>
      <c r="BUS98" s="41"/>
      <c r="BUT98" s="41"/>
      <c r="BUU98" s="41"/>
      <c r="BUV98" s="41"/>
      <c r="BUW98" s="41"/>
      <c r="BUX98" s="41"/>
      <c r="BUY98" s="41"/>
      <c r="BUZ98" s="41"/>
      <c r="BVA98" s="41"/>
      <c r="BVB98" s="41"/>
      <c r="BVC98" s="41"/>
      <c r="BVD98" s="41"/>
      <c r="BVE98" s="41"/>
      <c r="BVF98" s="41"/>
      <c r="BVG98" s="41"/>
      <c r="BVH98" s="41"/>
      <c r="BVI98" s="41"/>
      <c r="BVJ98" s="41"/>
      <c r="BVK98" s="41"/>
      <c r="BVL98" s="41"/>
      <c r="BVM98" s="41"/>
      <c r="BVN98" s="41"/>
      <c r="BVO98" s="41"/>
      <c r="BVP98" s="41"/>
      <c r="BVQ98" s="41"/>
      <c r="BVR98" s="41"/>
      <c r="BVS98" s="41"/>
      <c r="BVT98" s="41"/>
      <c r="BVU98" s="41"/>
      <c r="BVV98" s="41"/>
      <c r="BVW98" s="41"/>
      <c r="BVX98" s="41"/>
      <c r="BVY98" s="41"/>
      <c r="BVZ98" s="41"/>
      <c r="BWA98" s="41"/>
      <c r="BWB98" s="41"/>
      <c r="BWC98" s="41"/>
      <c r="BWD98" s="41"/>
      <c r="BWE98" s="41"/>
      <c r="BWF98" s="41"/>
      <c r="BWG98" s="41"/>
      <c r="BWH98" s="41"/>
      <c r="BWI98" s="41"/>
      <c r="BWJ98" s="41"/>
      <c r="BWK98" s="41"/>
      <c r="BWL98" s="41"/>
      <c r="BWM98" s="41"/>
      <c r="BWN98" s="41"/>
      <c r="BWO98" s="41"/>
      <c r="BWP98" s="41"/>
      <c r="BWQ98" s="41"/>
      <c r="BWR98" s="41"/>
      <c r="BWS98" s="41"/>
      <c r="BWT98" s="41"/>
      <c r="BWU98" s="41"/>
      <c r="BWV98" s="41"/>
      <c r="BWW98" s="41"/>
      <c r="BWX98" s="41"/>
      <c r="BWY98" s="41"/>
      <c r="BWZ98" s="41"/>
      <c r="BXA98" s="41"/>
      <c r="BXB98" s="41"/>
      <c r="BXC98" s="41"/>
      <c r="BXD98" s="41"/>
      <c r="BXE98" s="41"/>
      <c r="BXF98" s="41"/>
      <c r="BXG98" s="41"/>
      <c r="BXH98" s="41"/>
      <c r="BXI98" s="41"/>
      <c r="BXJ98" s="41"/>
      <c r="BXK98" s="41"/>
      <c r="BXL98" s="41"/>
      <c r="BXM98" s="41"/>
      <c r="BXN98" s="41"/>
      <c r="BXO98" s="41"/>
      <c r="BXP98" s="41"/>
      <c r="BXQ98" s="41"/>
      <c r="BXR98" s="41"/>
      <c r="BXS98" s="41"/>
      <c r="BXT98" s="41"/>
      <c r="BXU98" s="41"/>
      <c r="BXV98" s="41"/>
      <c r="BXW98" s="41"/>
      <c r="BXX98" s="41"/>
      <c r="BXY98" s="41"/>
      <c r="BXZ98" s="41"/>
      <c r="BYA98" s="41"/>
      <c r="BYB98" s="41"/>
      <c r="BYC98" s="41"/>
      <c r="BYD98" s="41"/>
      <c r="BYE98" s="41"/>
      <c r="BYF98" s="41"/>
      <c r="BYG98" s="41"/>
      <c r="BYH98" s="41"/>
      <c r="BYI98" s="41"/>
      <c r="BYJ98" s="41"/>
      <c r="BYK98" s="41"/>
      <c r="BYL98" s="41"/>
      <c r="BYM98" s="41"/>
      <c r="BYN98" s="41"/>
      <c r="BYO98" s="41"/>
      <c r="BYP98" s="41"/>
      <c r="BYQ98" s="41"/>
      <c r="BYR98" s="41"/>
      <c r="BYS98" s="41"/>
      <c r="BYT98" s="41"/>
      <c r="BYU98" s="41"/>
      <c r="BYV98" s="41"/>
      <c r="BYW98" s="41"/>
      <c r="BYX98" s="41"/>
      <c r="BYY98" s="41"/>
      <c r="BYZ98" s="41"/>
      <c r="BZA98" s="41"/>
      <c r="BZB98" s="41"/>
      <c r="BZC98" s="41"/>
      <c r="BZD98" s="41"/>
      <c r="BZE98" s="41"/>
      <c r="BZF98" s="41"/>
      <c r="BZG98" s="41"/>
      <c r="BZH98" s="41"/>
      <c r="BZI98" s="41"/>
      <c r="BZJ98" s="41"/>
      <c r="BZK98" s="41"/>
      <c r="BZL98" s="41"/>
      <c r="BZM98" s="41"/>
      <c r="BZN98" s="41"/>
      <c r="BZO98" s="41"/>
      <c r="BZP98" s="41"/>
      <c r="BZQ98" s="41"/>
      <c r="BZR98" s="41"/>
      <c r="BZS98" s="41"/>
      <c r="BZT98" s="41"/>
      <c r="BZU98" s="41"/>
      <c r="BZV98" s="41"/>
      <c r="BZW98" s="41"/>
      <c r="BZX98" s="41"/>
      <c r="BZY98" s="41"/>
      <c r="BZZ98" s="41"/>
      <c r="CAA98" s="41"/>
      <c r="CAB98" s="41"/>
      <c r="CAC98" s="41"/>
      <c r="CAD98" s="41"/>
      <c r="CAE98" s="41"/>
      <c r="CAF98" s="41"/>
      <c r="CAG98" s="41"/>
      <c r="CAH98" s="41"/>
      <c r="CAI98" s="41"/>
      <c r="CAJ98" s="41"/>
      <c r="CAK98" s="41"/>
      <c r="CAL98" s="41"/>
      <c r="CAM98" s="41"/>
      <c r="CAN98" s="41"/>
      <c r="CAO98" s="41"/>
      <c r="CAP98" s="41"/>
      <c r="CAQ98" s="41"/>
      <c r="CAR98" s="41"/>
      <c r="CAS98" s="41"/>
      <c r="CAT98" s="41"/>
      <c r="CAU98" s="41"/>
      <c r="CAV98" s="41"/>
      <c r="CAW98" s="41"/>
      <c r="CAX98" s="41"/>
      <c r="CAY98" s="41"/>
      <c r="CAZ98" s="41"/>
      <c r="CBA98" s="41"/>
      <c r="CBB98" s="41"/>
      <c r="CBC98" s="41"/>
      <c r="CBD98" s="41"/>
      <c r="CBE98" s="41"/>
      <c r="CBF98" s="41"/>
      <c r="CBG98" s="41"/>
      <c r="CBH98" s="41"/>
      <c r="CBI98" s="41"/>
      <c r="CBJ98" s="41"/>
      <c r="CBK98" s="41"/>
      <c r="CBL98" s="41"/>
      <c r="CBM98" s="41"/>
      <c r="CBN98" s="41"/>
      <c r="CBO98" s="41"/>
      <c r="CBP98" s="41"/>
      <c r="CBQ98" s="41"/>
      <c r="CBR98" s="41"/>
      <c r="CBS98" s="41"/>
      <c r="CBT98" s="41"/>
      <c r="CBU98" s="41"/>
      <c r="CBV98" s="41"/>
      <c r="CBW98" s="41"/>
      <c r="CBX98" s="41"/>
      <c r="CBY98" s="41"/>
      <c r="CBZ98" s="41"/>
      <c r="CCA98" s="41"/>
      <c r="CCB98" s="41"/>
      <c r="CCC98" s="41"/>
      <c r="CCD98" s="41"/>
      <c r="CCE98" s="41"/>
      <c r="CCF98" s="41"/>
      <c r="CCG98" s="41"/>
      <c r="CCH98" s="41"/>
      <c r="CCI98" s="41"/>
      <c r="CCJ98" s="41"/>
      <c r="CCK98" s="41"/>
      <c r="CCL98" s="41"/>
      <c r="CCM98" s="41"/>
      <c r="CCN98" s="41"/>
      <c r="CCO98" s="41"/>
      <c r="CCP98" s="41"/>
      <c r="CCQ98" s="41"/>
      <c r="CCR98" s="41"/>
      <c r="CCS98" s="41"/>
      <c r="CCT98" s="41"/>
      <c r="CCU98" s="41"/>
      <c r="CCV98" s="41"/>
      <c r="CCW98" s="41"/>
      <c r="CCX98" s="41"/>
      <c r="CCY98" s="41"/>
      <c r="CCZ98" s="41"/>
      <c r="CDA98" s="41"/>
      <c r="CDB98" s="41"/>
      <c r="CDC98" s="41"/>
      <c r="CDD98" s="41"/>
      <c r="CDE98" s="41"/>
      <c r="CDF98" s="41"/>
      <c r="CDG98" s="41"/>
      <c r="CDH98" s="41"/>
      <c r="CDI98" s="41"/>
      <c r="CDJ98" s="41"/>
      <c r="CDK98" s="41"/>
      <c r="CDL98" s="41"/>
      <c r="CDM98" s="41"/>
      <c r="CDN98" s="41"/>
      <c r="CDO98" s="41"/>
      <c r="CDP98" s="41"/>
      <c r="CDQ98" s="41"/>
      <c r="CDR98" s="41"/>
      <c r="CDS98" s="41"/>
      <c r="CDT98" s="41"/>
      <c r="CDU98" s="41"/>
      <c r="CDV98" s="41"/>
      <c r="CDW98" s="41"/>
      <c r="CDX98" s="41"/>
      <c r="CDY98" s="41"/>
      <c r="CDZ98" s="41"/>
      <c r="CEA98" s="41"/>
      <c r="CEB98" s="41"/>
      <c r="CEC98" s="41"/>
      <c r="CED98" s="41"/>
      <c r="CEE98" s="41"/>
      <c r="CEF98" s="41"/>
      <c r="CEG98" s="41"/>
      <c r="CEH98" s="41"/>
      <c r="CEI98" s="41"/>
      <c r="CEJ98" s="41"/>
      <c r="CEK98" s="41"/>
      <c r="CEL98" s="41"/>
      <c r="CEM98" s="41"/>
      <c r="CEN98" s="41"/>
      <c r="CEO98" s="41"/>
      <c r="CEP98" s="41"/>
      <c r="CEQ98" s="41"/>
      <c r="CER98" s="41"/>
      <c r="CES98" s="41"/>
      <c r="CET98" s="41"/>
      <c r="CEU98" s="41"/>
      <c r="CEV98" s="41"/>
      <c r="CEW98" s="41"/>
      <c r="CEX98" s="41"/>
      <c r="CEY98" s="41"/>
      <c r="CEZ98" s="41"/>
      <c r="CFA98" s="41"/>
      <c r="CFB98" s="41"/>
      <c r="CFC98" s="41"/>
      <c r="CFD98" s="41"/>
      <c r="CFE98" s="41"/>
      <c r="CFF98" s="41"/>
      <c r="CFG98" s="41"/>
      <c r="CFH98" s="41"/>
      <c r="CFI98" s="41"/>
      <c r="CFJ98" s="41"/>
      <c r="CFK98" s="41"/>
      <c r="CFL98" s="41"/>
      <c r="CFM98" s="41"/>
      <c r="CFN98" s="41"/>
      <c r="CFO98" s="41"/>
      <c r="CFP98" s="41"/>
      <c r="CFQ98" s="41"/>
      <c r="CFR98" s="41"/>
      <c r="CFS98" s="41"/>
      <c r="CFT98" s="41"/>
      <c r="CFU98" s="41"/>
      <c r="CFV98" s="41"/>
      <c r="CFW98" s="41"/>
      <c r="CFX98" s="41"/>
      <c r="CFY98" s="41"/>
      <c r="CFZ98" s="41"/>
      <c r="CGA98" s="41"/>
      <c r="CGB98" s="41"/>
      <c r="CGC98" s="41"/>
      <c r="CGD98" s="41"/>
      <c r="CGE98" s="41"/>
      <c r="CGF98" s="41"/>
      <c r="CGG98" s="41"/>
      <c r="CGH98" s="41"/>
      <c r="CGI98" s="41"/>
      <c r="CGJ98" s="41"/>
      <c r="CGK98" s="41"/>
      <c r="CGL98" s="41"/>
      <c r="CGM98" s="41"/>
      <c r="CGN98" s="41"/>
      <c r="CGO98" s="41"/>
      <c r="CGP98" s="41"/>
      <c r="CGQ98" s="41"/>
      <c r="CGR98" s="41"/>
      <c r="CGS98" s="41"/>
      <c r="CGT98" s="41"/>
      <c r="CGU98" s="41"/>
      <c r="CGV98" s="41"/>
      <c r="CGW98" s="41"/>
      <c r="CGX98" s="41"/>
      <c r="CGY98" s="41"/>
      <c r="CGZ98" s="41"/>
      <c r="CHA98" s="41"/>
      <c r="CHB98" s="41"/>
      <c r="CHC98" s="41"/>
      <c r="CHD98" s="41"/>
      <c r="CHE98" s="41"/>
      <c r="CHF98" s="41"/>
      <c r="CHG98" s="41"/>
      <c r="CHH98" s="41"/>
      <c r="CHI98" s="41"/>
      <c r="CHJ98" s="41"/>
      <c r="CHK98" s="41"/>
      <c r="CHL98" s="41"/>
      <c r="CHM98" s="41"/>
      <c r="CHN98" s="41"/>
      <c r="CHO98" s="41"/>
      <c r="CHP98" s="41"/>
      <c r="CHQ98" s="41"/>
      <c r="CHR98" s="41"/>
      <c r="CHS98" s="41"/>
      <c r="CHT98" s="41"/>
      <c r="CHU98" s="41"/>
      <c r="CHV98" s="41"/>
      <c r="CHW98" s="41"/>
      <c r="CHX98" s="41"/>
      <c r="CHY98" s="41"/>
      <c r="CHZ98" s="41"/>
      <c r="CIA98" s="41"/>
      <c r="CIB98" s="41"/>
      <c r="CIC98" s="41"/>
      <c r="CID98" s="41"/>
      <c r="CIE98" s="41"/>
      <c r="CIF98" s="41"/>
      <c r="CIG98" s="41"/>
      <c r="CIH98" s="41"/>
      <c r="CII98" s="41"/>
      <c r="CIJ98" s="41"/>
      <c r="CIK98" s="41"/>
      <c r="CIL98" s="41"/>
      <c r="CIM98" s="41"/>
      <c r="CIN98" s="41"/>
      <c r="CIO98" s="41"/>
      <c r="CIP98" s="41"/>
      <c r="CIQ98" s="41"/>
      <c r="CIR98" s="41"/>
      <c r="CIS98" s="41"/>
      <c r="CIT98" s="41"/>
      <c r="CIU98" s="41"/>
      <c r="CIV98" s="41"/>
      <c r="CIW98" s="41"/>
      <c r="CIX98" s="41"/>
      <c r="CIY98" s="41"/>
      <c r="CIZ98" s="41"/>
      <c r="CJA98" s="41"/>
      <c r="CJB98" s="41"/>
      <c r="CJC98" s="41"/>
      <c r="CJD98" s="41"/>
      <c r="CJE98" s="41"/>
      <c r="CJF98" s="41"/>
      <c r="CJG98" s="41"/>
      <c r="CJH98" s="41"/>
      <c r="CJI98" s="41"/>
      <c r="CJJ98" s="41"/>
      <c r="CJK98" s="41"/>
      <c r="CJL98" s="41"/>
      <c r="CJM98" s="41"/>
      <c r="CJN98" s="41"/>
      <c r="CJO98" s="41"/>
      <c r="CJP98" s="41"/>
      <c r="CJQ98" s="41"/>
      <c r="CJR98" s="41"/>
      <c r="CJS98" s="41"/>
      <c r="CJT98" s="41"/>
      <c r="CJU98" s="41"/>
      <c r="CJV98" s="41"/>
      <c r="CJW98" s="41"/>
      <c r="CJX98" s="41"/>
      <c r="CJY98" s="41"/>
      <c r="CJZ98" s="41"/>
      <c r="CKA98" s="41"/>
      <c r="CKB98" s="41"/>
      <c r="CKC98" s="41"/>
      <c r="CKD98" s="41"/>
      <c r="CKE98" s="41"/>
      <c r="CKF98" s="41"/>
      <c r="CKG98" s="41"/>
      <c r="CKH98" s="41"/>
      <c r="CKI98" s="41"/>
      <c r="CKJ98" s="41"/>
      <c r="CKK98" s="41"/>
      <c r="CKL98" s="41"/>
      <c r="CKM98" s="41"/>
      <c r="CKN98" s="41"/>
      <c r="CKO98" s="41"/>
      <c r="CKP98" s="41"/>
      <c r="CKQ98" s="41"/>
      <c r="CKR98" s="41"/>
      <c r="CKS98" s="41"/>
      <c r="CKT98" s="41"/>
      <c r="CKU98" s="41"/>
      <c r="CKV98" s="41"/>
      <c r="CKW98" s="41"/>
      <c r="CKX98" s="41"/>
      <c r="CKY98" s="41"/>
      <c r="CKZ98" s="41"/>
      <c r="CLA98" s="41"/>
      <c r="CLB98" s="41"/>
      <c r="CLC98" s="41"/>
      <c r="CLD98" s="41"/>
      <c r="CLE98" s="41"/>
      <c r="CLF98" s="41"/>
      <c r="CLG98" s="41"/>
      <c r="CLH98" s="41"/>
      <c r="CLI98" s="41"/>
      <c r="CLJ98" s="41"/>
      <c r="CLK98" s="41"/>
      <c r="CLL98" s="41"/>
      <c r="CLM98" s="41"/>
      <c r="CLN98" s="41"/>
      <c r="CLO98" s="41"/>
      <c r="CLP98" s="41"/>
      <c r="CLQ98" s="41"/>
      <c r="CLR98" s="41"/>
      <c r="CLS98" s="41"/>
      <c r="CLT98" s="41"/>
      <c r="CLU98" s="41"/>
      <c r="CLV98" s="41"/>
      <c r="CLW98" s="41"/>
      <c r="CLX98" s="41"/>
      <c r="CLY98" s="41"/>
      <c r="CLZ98" s="41"/>
      <c r="CMA98" s="41"/>
      <c r="CMB98" s="41"/>
      <c r="CMC98" s="41"/>
      <c r="CMD98" s="41"/>
      <c r="CME98" s="41"/>
      <c r="CMF98" s="41"/>
      <c r="CMG98" s="41"/>
      <c r="CMH98" s="41"/>
      <c r="CMI98" s="41"/>
      <c r="CMJ98" s="41"/>
      <c r="CMK98" s="41"/>
      <c r="CML98" s="41"/>
      <c r="CMM98" s="41"/>
      <c r="CMN98" s="41"/>
      <c r="CMO98" s="41"/>
      <c r="CMP98" s="41"/>
      <c r="CMQ98" s="41"/>
      <c r="CMR98" s="41"/>
      <c r="CMS98" s="41"/>
      <c r="CMT98" s="41"/>
      <c r="CMU98" s="41"/>
      <c r="CMV98" s="41"/>
      <c r="CMW98" s="41"/>
      <c r="CMX98" s="41"/>
      <c r="CMY98" s="41"/>
      <c r="CMZ98" s="41"/>
      <c r="CNA98" s="41"/>
      <c r="CNB98" s="41"/>
      <c r="CNC98" s="41"/>
      <c r="CND98" s="41"/>
      <c r="CNE98" s="41"/>
      <c r="CNF98" s="41"/>
      <c r="CNG98" s="41"/>
      <c r="CNH98" s="41"/>
      <c r="CNI98" s="41"/>
      <c r="CNJ98" s="41"/>
      <c r="CNK98" s="41"/>
      <c r="CNL98" s="41"/>
      <c r="CNM98" s="41"/>
      <c r="CNN98" s="41"/>
      <c r="CNO98" s="41"/>
      <c r="CNP98" s="41"/>
      <c r="CNQ98" s="41"/>
      <c r="CNR98" s="41"/>
      <c r="CNS98" s="41"/>
      <c r="CNT98" s="41"/>
      <c r="CNU98" s="41"/>
      <c r="CNV98" s="41"/>
      <c r="CNW98" s="41"/>
      <c r="CNX98" s="41"/>
      <c r="CNY98" s="41"/>
      <c r="CNZ98" s="41"/>
      <c r="COA98" s="41"/>
      <c r="COB98" s="41"/>
      <c r="COC98" s="41"/>
      <c r="COD98" s="41"/>
      <c r="COE98" s="41"/>
      <c r="COF98" s="41"/>
      <c r="COG98" s="41"/>
      <c r="COH98" s="41"/>
      <c r="COI98" s="41"/>
      <c r="COJ98" s="41"/>
      <c r="COK98" s="41"/>
      <c r="COL98" s="41"/>
      <c r="COM98" s="41"/>
      <c r="CON98" s="41"/>
      <c r="COO98" s="41"/>
      <c r="COP98" s="41"/>
      <c r="COQ98" s="41"/>
      <c r="COR98" s="41"/>
      <c r="COS98" s="41"/>
      <c r="COT98" s="41"/>
      <c r="COU98" s="41"/>
      <c r="COV98" s="41"/>
      <c r="COW98" s="41"/>
      <c r="COX98" s="41"/>
      <c r="COY98" s="41"/>
      <c r="COZ98" s="41"/>
      <c r="CPA98" s="41"/>
      <c r="CPB98" s="41"/>
      <c r="CPC98" s="41"/>
      <c r="CPD98" s="41"/>
      <c r="CPE98" s="41"/>
      <c r="CPF98" s="41"/>
      <c r="CPG98" s="41"/>
      <c r="CPH98" s="41"/>
      <c r="CPI98" s="41"/>
      <c r="CPJ98" s="41"/>
      <c r="CPK98" s="41"/>
      <c r="CPL98" s="41"/>
      <c r="CPM98" s="41"/>
      <c r="CPN98" s="41"/>
      <c r="CPO98" s="41"/>
      <c r="CPP98" s="41"/>
      <c r="CPQ98" s="41"/>
      <c r="CPR98" s="41"/>
      <c r="CPS98" s="41"/>
      <c r="CPT98" s="41"/>
      <c r="CPU98" s="41"/>
      <c r="CPV98" s="41"/>
      <c r="CPW98" s="41"/>
      <c r="CPX98" s="41"/>
      <c r="CPY98" s="41"/>
      <c r="CPZ98" s="41"/>
      <c r="CQA98" s="41"/>
      <c r="CQB98" s="41"/>
      <c r="CQC98" s="41"/>
      <c r="CQD98" s="41"/>
      <c r="CQE98" s="41"/>
      <c r="CQF98" s="41"/>
      <c r="CQG98" s="41"/>
      <c r="CQH98" s="41"/>
      <c r="CQI98" s="41"/>
      <c r="CQJ98" s="41"/>
      <c r="CQK98" s="41"/>
      <c r="CQL98" s="41"/>
      <c r="CQM98" s="41"/>
      <c r="CQN98" s="41"/>
      <c r="CQO98" s="41"/>
      <c r="CQP98" s="41"/>
      <c r="CQQ98" s="41"/>
      <c r="CQR98" s="41"/>
      <c r="CQS98" s="41"/>
      <c r="CQT98" s="41"/>
      <c r="CQU98" s="41"/>
      <c r="CQV98" s="41"/>
      <c r="CQW98" s="41"/>
      <c r="CQX98" s="41"/>
      <c r="CQY98" s="41"/>
      <c r="CQZ98" s="41"/>
      <c r="CRA98" s="41"/>
      <c r="CRB98" s="41"/>
      <c r="CRC98" s="41"/>
      <c r="CRD98" s="41"/>
      <c r="CRE98" s="41"/>
      <c r="CRF98" s="41"/>
      <c r="CRG98" s="41"/>
      <c r="CRH98" s="41"/>
      <c r="CRI98" s="41"/>
      <c r="CRJ98" s="41"/>
      <c r="CRK98" s="41"/>
      <c r="CRL98" s="41"/>
      <c r="CRM98" s="41"/>
      <c r="CRN98" s="41"/>
      <c r="CRO98" s="41"/>
      <c r="CRP98" s="41"/>
      <c r="CRQ98" s="41"/>
      <c r="CRR98" s="41"/>
      <c r="CRS98" s="41"/>
      <c r="CRT98" s="41"/>
      <c r="CRU98" s="41"/>
      <c r="CRV98" s="41"/>
      <c r="CRW98" s="41"/>
      <c r="CRX98" s="41"/>
      <c r="CRY98" s="41"/>
      <c r="CRZ98" s="41"/>
      <c r="CSA98" s="41"/>
      <c r="CSB98" s="41"/>
      <c r="CSC98" s="41"/>
      <c r="CSD98" s="41"/>
      <c r="CSE98" s="41"/>
      <c r="CSF98" s="41"/>
      <c r="CSG98" s="41"/>
      <c r="CSH98" s="41"/>
      <c r="CSI98" s="41"/>
      <c r="CSJ98" s="41"/>
      <c r="CSK98" s="41"/>
      <c r="CSL98" s="41"/>
      <c r="CSM98" s="41"/>
      <c r="CSN98" s="41"/>
      <c r="CSO98" s="41"/>
      <c r="CSP98" s="41"/>
      <c r="CSQ98" s="41"/>
      <c r="CSR98" s="41"/>
      <c r="CSS98" s="41"/>
      <c r="CST98" s="41"/>
      <c r="CSU98" s="41"/>
      <c r="CSV98" s="41"/>
      <c r="CSW98" s="41"/>
      <c r="CSX98" s="41"/>
      <c r="CSY98" s="41"/>
      <c r="CSZ98" s="41"/>
      <c r="CTA98" s="41"/>
      <c r="CTB98" s="41"/>
      <c r="CTC98" s="41"/>
      <c r="CTD98" s="41"/>
      <c r="CTE98" s="41"/>
      <c r="CTF98" s="41"/>
      <c r="CTG98" s="41"/>
      <c r="CTH98" s="41"/>
      <c r="CTI98" s="41"/>
      <c r="CTJ98" s="41"/>
      <c r="CTK98" s="41"/>
      <c r="CTL98" s="41"/>
      <c r="CTM98" s="41"/>
      <c r="CTN98" s="41"/>
      <c r="CTO98" s="41"/>
      <c r="CTP98" s="41"/>
      <c r="CTQ98" s="41"/>
      <c r="CTR98" s="41"/>
      <c r="CTS98" s="41"/>
      <c r="CTT98" s="41"/>
      <c r="CTU98" s="41"/>
      <c r="CTV98" s="41"/>
      <c r="CTW98" s="41"/>
      <c r="CTX98" s="41"/>
      <c r="CTY98" s="41"/>
      <c r="CTZ98" s="41"/>
      <c r="CUA98" s="41"/>
      <c r="CUB98" s="41"/>
      <c r="CUC98" s="41"/>
      <c r="CUD98" s="41"/>
      <c r="CUE98" s="41"/>
      <c r="CUF98" s="41"/>
      <c r="CUG98" s="41"/>
      <c r="CUH98" s="41"/>
      <c r="CUI98" s="41"/>
      <c r="CUJ98" s="41"/>
      <c r="CUK98" s="41"/>
      <c r="CUL98" s="41"/>
      <c r="CUM98" s="41"/>
      <c r="CUN98" s="41"/>
      <c r="CUO98" s="41"/>
      <c r="CUP98" s="41"/>
      <c r="CUQ98" s="41"/>
      <c r="CUR98" s="41"/>
      <c r="CUS98" s="41"/>
      <c r="CUT98" s="41"/>
      <c r="CUU98" s="41"/>
      <c r="CUV98" s="41"/>
      <c r="CUW98" s="41"/>
      <c r="CUX98" s="41"/>
      <c r="CUY98" s="41"/>
      <c r="CUZ98" s="41"/>
      <c r="CVA98" s="41"/>
      <c r="CVB98" s="41"/>
      <c r="CVC98" s="41"/>
      <c r="CVD98" s="41"/>
      <c r="CVE98" s="41"/>
      <c r="CVF98" s="41"/>
      <c r="CVG98" s="41"/>
      <c r="CVH98" s="41"/>
      <c r="CVI98" s="41"/>
      <c r="CVJ98" s="41"/>
      <c r="CVK98" s="41"/>
      <c r="CVL98" s="41"/>
      <c r="CVM98" s="41"/>
      <c r="CVN98" s="41"/>
      <c r="CVO98" s="41"/>
      <c r="CVP98" s="41"/>
      <c r="CVQ98" s="41"/>
      <c r="CVR98" s="41"/>
      <c r="CVS98" s="41"/>
      <c r="CVT98" s="41"/>
      <c r="CVU98" s="41"/>
      <c r="CVV98" s="41"/>
      <c r="CVW98" s="41"/>
      <c r="CVX98" s="41"/>
      <c r="CVY98" s="41"/>
      <c r="CVZ98" s="41"/>
      <c r="CWA98" s="41"/>
      <c r="CWB98" s="41"/>
      <c r="CWC98" s="41"/>
      <c r="CWD98" s="41"/>
      <c r="CWE98" s="41"/>
      <c r="CWF98" s="41"/>
      <c r="CWG98" s="41"/>
      <c r="CWH98" s="41"/>
      <c r="CWI98" s="41"/>
      <c r="CWJ98" s="41"/>
      <c r="CWK98" s="41"/>
      <c r="CWL98" s="41"/>
      <c r="CWM98" s="41"/>
      <c r="CWN98" s="41"/>
      <c r="CWO98" s="41"/>
      <c r="CWP98" s="41"/>
      <c r="CWQ98" s="41"/>
      <c r="CWR98" s="41"/>
      <c r="CWS98" s="41"/>
      <c r="CWT98" s="41"/>
      <c r="CWU98" s="41"/>
      <c r="CWV98" s="41"/>
      <c r="CWW98" s="41"/>
      <c r="CWX98" s="41"/>
      <c r="CWY98" s="41"/>
      <c r="CWZ98" s="41"/>
      <c r="CXA98" s="41"/>
      <c r="CXB98" s="41"/>
      <c r="CXC98" s="41"/>
      <c r="CXD98" s="41"/>
      <c r="CXE98" s="41"/>
      <c r="CXF98" s="41"/>
      <c r="CXG98" s="41"/>
      <c r="CXH98" s="41"/>
      <c r="CXI98" s="41"/>
      <c r="CXJ98" s="41"/>
      <c r="CXK98" s="41"/>
      <c r="CXL98" s="41"/>
      <c r="CXM98" s="41"/>
      <c r="CXN98" s="41"/>
      <c r="CXO98" s="41"/>
      <c r="CXP98" s="41"/>
      <c r="CXQ98" s="41"/>
      <c r="CXR98" s="41"/>
      <c r="CXS98" s="41"/>
      <c r="CXT98" s="41"/>
      <c r="CXU98" s="41"/>
      <c r="CXV98" s="41"/>
      <c r="CXW98" s="41"/>
      <c r="CXX98" s="41"/>
      <c r="CXY98" s="41"/>
      <c r="CXZ98" s="41"/>
      <c r="CYA98" s="41"/>
      <c r="CYB98" s="41"/>
      <c r="CYC98" s="41"/>
      <c r="CYD98" s="41"/>
      <c r="CYE98" s="41"/>
      <c r="CYF98" s="41"/>
      <c r="CYG98" s="41"/>
      <c r="CYH98" s="41"/>
      <c r="CYI98" s="41"/>
      <c r="CYJ98" s="41"/>
      <c r="CYK98" s="41"/>
      <c r="CYL98" s="41"/>
      <c r="CYM98" s="41"/>
      <c r="CYN98" s="41"/>
      <c r="CYO98" s="41"/>
      <c r="CYP98" s="41"/>
      <c r="CYQ98" s="41"/>
      <c r="CYR98" s="41"/>
      <c r="CYS98" s="41"/>
      <c r="CYT98" s="41"/>
      <c r="CYU98" s="41"/>
      <c r="CYV98" s="41"/>
      <c r="CYW98" s="41"/>
      <c r="CYX98" s="41"/>
      <c r="CYY98" s="41"/>
      <c r="CYZ98" s="41"/>
      <c r="CZA98" s="41"/>
      <c r="CZB98" s="41"/>
      <c r="CZC98" s="41"/>
      <c r="CZD98" s="41"/>
      <c r="CZE98" s="41"/>
      <c r="CZF98" s="41"/>
      <c r="CZG98" s="41"/>
      <c r="CZH98" s="41"/>
      <c r="CZI98" s="41"/>
      <c r="CZJ98" s="41"/>
      <c r="CZK98" s="41"/>
      <c r="CZL98" s="41"/>
      <c r="CZM98" s="41"/>
      <c r="CZN98" s="41"/>
      <c r="CZO98" s="41"/>
      <c r="CZP98" s="41"/>
      <c r="CZQ98" s="41"/>
      <c r="CZR98" s="41"/>
      <c r="CZS98" s="41"/>
      <c r="CZT98" s="41"/>
      <c r="CZU98" s="41"/>
      <c r="CZV98" s="41"/>
      <c r="CZW98" s="41"/>
      <c r="CZX98" s="41"/>
      <c r="CZY98" s="41"/>
      <c r="CZZ98" s="41"/>
      <c r="DAA98" s="41"/>
      <c r="DAB98" s="41"/>
      <c r="DAC98" s="41"/>
      <c r="DAD98" s="41"/>
      <c r="DAE98" s="41"/>
      <c r="DAF98" s="41"/>
      <c r="DAG98" s="41"/>
      <c r="DAH98" s="41"/>
      <c r="DAI98" s="41"/>
      <c r="DAJ98" s="41"/>
      <c r="DAK98" s="41"/>
      <c r="DAL98" s="41"/>
      <c r="DAM98" s="41"/>
      <c r="DAN98" s="41"/>
      <c r="DAO98" s="41"/>
      <c r="DAP98" s="41"/>
      <c r="DAQ98" s="41"/>
      <c r="DAR98" s="41"/>
      <c r="DAS98" s="41"/>
      <c r="DAT98" s="41"/>
      <c r="DAU98" s="41"/>
      <c r="DAV98" s="41"/>
      <c r="DAW98" s="41"/>
      <c r="DAX98" s="41"/>
      <c r="DAY98" s="41"/>
      <c r="DAZ98" s="41"/>
      <c r="DBA98" s="41"/>
      <c r="DBB98" s="41"/>
      <c r="DBC98" s="41"/>
      <c r="DBD98" s="41"/>
      <c r="DBE98" s="41"/>
      <c r="DBF98" s="41"/>
      <c r="DBG98" s="41"/>
      <c r="DBH98" s="41"/>
      <c r="DBI98" s="41"/>
      <c r="DBJ98" s="41"/>
      <c r="DBK98" s="41"/>
      <c r="DBL98" s="41"/>
      <c r="DBM98" s="41"/>
      <c r="DBN98" s="41"/>
      <c r="DBO98" s="41"/>
      <c r="DBP98" s="41"/>
      <c r="DBQ98" s="41"/>
      <c r="DBR98" s="41"/>
      <c r="DBS98" s="41"/>
      <c r="DBT98" s="41"/>
      <c r="DBU98" s="41"/>
      <c r="DBV98" s="41"/>
      <c r="DBW98" s="41"/>
      <c r="DBX98" s="41"/>
      <c r="DBY98" s="41"/>
      <c r="DBZ98" s="41"/>
      <c r="DCA98" s="41"/>
      <c r="DCB98" s="41"/>
      <c r="DCC98" s="41"/>
      <c r="DCD98" s="41"/>
      <c r="DCE98" s="41"/>
      <c r="DCF98" s="41"/>
      <c r="DCG98" s="41"/>
      <c r="DCH98" s="41"/>
      <c r="DCI98" s="41"/>
      <c r="DCJ98" s="41"/>
      <c r="DCK98" s="41"/>
      <c r="DCL98" s="41"/>
      <c r="DCM98" s="41"/>
      <c r="DCN98" s="41"/>
      <c r="DCO98" s="41"/>
      <c r="DCP98" s="41"/>
      <c r="DCQ98" s="41"/>
      <c r="DCR98" s="41"/>
      <c r="DCS98" s="41"/>
      <c r="DCT98" s="41"/>
      <c r="DCU98" s="41"/>
      <c r="DCV98" s="41"/>
      <c r="DCW98" s="41"/>
      <c r="DCX98" s="41"/>
      <c r="DCY98" s="41"/>
      <c r="DCZ98" s="41"/>
      <c r="DDA98" s="41"/>
      <c r="DDB98" s="41"/>
      <c r="DDC98" s="41"/>
      <c r="DDD98" s="41"/>
      <c r="DDE98" s="41"/>
      <c r="DDF98" s="41"/>
      <c r="DDG98" s="41"/>
      <c r="DDH98" s="41"/>
      <c r="DDI98" s="41"/>
      <c r="DDJ98" s="41"/>
      <c r="DDK98" s="41"/>
      <c r="DDL98" s="41"/>
      <c r="DDM98" s="41"/>
      <c r="DDN98" s="41"/>
      <c r="DDO98" s="41"/>
      <c r="DDP98" s="41"/>
      <c r="DDQ98" s="41"/>
      <c r="DDR98" s="41"/>
      <c r="DDS98" s="41"/>
      <c r="DDT98" s="41"/>
      <c r="DDU98" s="41"/>
      <c r="DDV98" s="41"/>
      <c r="DDW98" s="41"/>
      <c r="DDX98" s="41"/>
      <c r="DDY98" s="41"/>
      <c r="DDZ98" s="41"/>
      <c r="DEA98" s="41"/>
      <c r="DEB98" s="41"/>
      <c r="DEC98" s="41"/>
      <c r="DED98" s="41"/>
      <c r="DEE98" s="41"/>
      <c r="DEF98" s="41"/>
      <c r="DEG98" s="41"/>
      <c r="DEH98" s="41"/>
      <c r="DEI98" s="41"/>
      <c r="DEJ98" s="41"/>
      <c r="DEK98" s="41"/>
      <c r="DEL98" s="41"/>
      <c r="DEM98" s="41"/>
      <c r="DEN98" s="41"/>
      <c r="DEO98" s="41"/>
      <c r="DEP98" s="41"/>
      <c r="DEQ98" s="41"/>
      <c r="DER98" s="41"/>
      <c r="DES98" s="41"/>
      <c r="DET98" s="41"/>
      <c r="DEU98" s="41"/>
      <c r="DEV98" s="41"/>
      <c r="DEW98" s="41"/>
      <c r="DEX98" s="41"/>
      <c r="DEY98" s="41"/>
      <c r="DEZ98" s="41"/>
      <c r="DFA98" s="41"/>
      <c r="DFB98" s="41"/>
      <c r="DFC98" s="41"/>
      <c r="DFD98" s="41"/>
      <c r="DFE98" s="41"/>
      <c r="DFF98" s="41"/>
      <c r="DFG98" s="41"/>
      <c r="DFH98" s="41"/>
      <c r="DFI98" s="41"/>
      <c r="DFJ98" s="41"/>
      <c r="DFK98" s="41"/>
      <c r="DFL98" s="41"/>
      <c r="DFM98" s="41"/>
      <c r="DFN98" s="41"/>
      <c r="DFO98" s="41"/>
      <c r="DFP98" s="41"/>
      <c r="DFQ98" s="41"/>
      <c r="DFR98" s="41"/>
      <c r="DFS98" s="41"/>
      <c r="DFT98" s="41"/>
      <c r="DFU98" s="41"/>
      <c r="DFV98" s="41"/>
      <c r="DFW98" s="41"/>
      <c r="DFX98" s="41"/>
      <c r="DFY98" s="41"/>
      <c r="DFZ98" s="41"/>
      <c r="DGA98" s="41"/>
      <c r="DGB98" s="41"/>
      <c r="DGC98" s="41"/>
      <c r="DGD98" s="41"/>
      <c r="DGE98" s="41"/>
      <c r="DGF98" s="41"/>
      <c r="DGG98" s="41"/>
      <c r="DGH98" s="41"/>
      <c r="DGI98" s="41"/>
      <c r="DGJ98" s="41"/>
      <c r="DGK98" s="41"/>
      <c r="DGL98" s="41"/>
      <c r="DGM98" s="41"/>
      <c r="DGN98" s="41"/>
      <c r="DGO98" s="41"/>
      <c r="DGP98" s="41"/>
      <c r="DGQ98" s="41"/>
      <c r="DGR98" s="41"/>
      <c r="DGS98" s="41"/>
      <c r="DGT98" s="41"/>
      <c r="DGU98" s="41"/>
      <c r="DGV98" s="41"/>
      <c r="DGW98" s="41"/>
      <c r="DGX98" s="41"/>
      <c r="DGY98" s="41"/>
      <c r="DGZ98" s="41"/>
      <c r="DHA98" s="41"/>
      <c r="DHB98" s="41"/>
      <c r="DHC98" s="41"/>
      <c r="DHD98" s="41"/>
      <c r="DHE98" s="41"/>
      <c r="DHF98" s="41"/>
      <c r="DHG98" s="41"/>
      <c r="DHH98" s="41"/>
      <c r="DHI98" s="41"/>
      <c r="DHJ98" s="41"/>
      <c r="DHK98" s="41"/>
      <c r="DHL98" s="41"/>
      <c r="DHM98" s="41"/>
      <c r="DHN98" s="41"/>
      <c r="DHO98" s="41"/>
      <c r="DHP98" s="41"/>
      <c r="DHQ98" s="41"/>
      <c r="DHR98" s="41"/>
      <c r="DHS98" s="41"/>
      <c r="DHT98" s="41"/>
      <c r="DHU98" s="41"/>
      <c r="DHV98" s="41"/>
      <c r="DHW98" s="41"/>
      <c r="DHX98" s="41"/>
      <c r="DHY98" s="41"/>
      <c r="DHZ98" s="41"/>
      <c r="DIA98" s="41"/>
      <c r="DIB98" s="41"/>
      <c r="DIC98" s="41"/>
      <c r="DID98" s="41"/>
      <c r="DIE98" s="41"/>
      <c r="DIF98" s="41"/>
      <c r="DIG98" s="41"/>
      <c r="DIH98" s="41"/>
      <c r="DII98" s="41"/>
      <c r="DIJ98" s="41"/>
      <c r="DIK98" s="41"/>
      <c r="DIL98" s="41"/>
      <c r="DIM98" s="41"/>
      <c r="DIN98" s="41"/>
      <c r="DIO98" s="41"/>
      <c r="DIP98" s="41"/>
      <c r="DIQ98" s="41"/>
      <c r="DIR98" s="41"/>
      <c r="DIS98" s="41"/>
      <c r="DIT98" s="41"/>
      <c r="DIU98" s="41"/>
      <c r="DIV98" s="41"/>
      <c r="DIW98" s="41"/>
      <c r="DIX98" s="41"/>
      <c r="DIY98" s="41"/>
      <c r="DIZ98" s="41"/>
      <c r="DJA98" s="41"/>
      <c r="DJB98" s="41"/>
      <c r="DJC98" s="41"/>
      <c r="DJD98" s="41"/>
      <c r="DJE98" s="41"/>
      <c r="DJF98" s="41"/>
      <c r="DJG98" s="41"/>
      <c r="DJH98" s="41"/>
      <c r="DJI98" s="41"/>
      <c r="DJJ98" s="41"/>
      <c r="DJK98" s="41"/>
      <c r="DJL98" s="41"/>
      <c r="DJM98" s="41"/>
      <c r="DJN98" s="41"/>
      <c r="DJO98" s="41"/>
      <c r="DJP98" s="41"/>
      <c r="DJQ98" s="41"/>
      <c r="DJR98" s="41"/>
      <c r="DJS98" s="41"/>
      <c r="DJT98" s="41"/>
      <c r="DJU98" s="41"/>
      <c r="DJV98" s="41"/>
      <c r="DJW98" s="41"/>
      <c r="DJX98" s="41"/>
      <c r="DJY98" s="41"/>
      <c r="DJZ98" s="41"/>
      <c r="DKA98" s="41"/>
      <c r="DKB98" s="41"/>
      <c r="DKC98" s="41"/>
      <c r="DKD98" s="41"/>
      <c r="DKE98" s="41"/>
      <c r="DKF98" s="41"/>
      <c r="DKG98" s="41"/>
      <c r="DKH98" s="41"/>
      <c r="DKI98" s="41"/>
      <c r="DKJ98" s="41"/>
      <c r="DKK98" s="41"/>
      <c r="DKL98" s="41"/>
      <c r="DKM98" s="41"/>
      <c r="DKN98" s="41"/>
      <c r="DKO98" s="41"/>
      <c r="DKP98" s="41"/>
      <c r="DKQ98" s="41"/>
      <c r="DKR98" s="41"/>
      <c r="DKS98" s="41"/>
      <c r="DKT98" s="41"/>
      <c r="DKU98" s="41"/>
      <c r="DKV98" s="41"/>
      <c r="DKW98" s="41"/>
      <c r="DKX98" s="41"/>
      <c r="DKY98" s="41"/>
      <c r="DKZ98" s="41"/>
      <c r="DLA98" s="41"/>
      <c r="DLB98" s="41"/>
      <c r="DLC98" s="41"/>
      <c r="DLD98" s="41"/>
      <c r="DLE98" s="41"/>
      <c r="DLF98" s="41"/>
      <c r="DLG98" s="41"/>
      <c r="DLH98" s="41"/>
      <c r="DLI98" s="41"/>
      <c r="DLJ98" s="41"/>
      <c r="DLK98" s="41"/>
      <c r="DLL98" s="41"/>
      <c r="DLM98" s="41"/>
      <c r="DLN98" s="41"/>
      <c r="DLO98" s="41"/>
      <c r="DLP98" s="41"/>
      <c r="DLQ98" s="41"/>
      <c r="DLR98" s="41"/>
      <c r="DLS98" s="41"/>
      <c r="DLT98" s="41"/>
      <c r="DLU98" s="41"/>
      <c r="DLV98" s="41"/>
      <c r="DLW98" s="41"/>
      <c r="DLX98" s="41"/>
      <c r="DLY98" s="41"/>
      <c r="DLZ98" s="41"/>
      <c r="DMA98" s="41"/>
      <c r="DMB98" s="41"/>
      <c r="DMC98" s="41"/>
      <c r="DMD98" s="41"/>
      <c r="DME98" s="41"/>
      <c r="DMF98" s="41"/>
      <c r="DMG98" s="41"/>
      <c r="DMH98" s="41"/>
      <c r="DMI98" s="41"/>
      <c r="DMJ98" s="41"/>
      <c r="DMK98" s="41"/>
      <c r="DML98" s="41"/>
      <c r="DMM98" s="41"/>
      <c r="DMN98" s="41"/>
      <c r="DMO98" s="41"/>
      <c r="DMP98" s="41"/>
      <c r="DMQ98" s="41"/>
      <c r="DMR98" s="41"/>
      <c r="DMS98" s="41"/>
      <c r="DMT98" s="41"/>
      <c r="DMU98" s="41"/>
      <c r="DMV98" s="41"/>
      <c r="DMW98" s="41"/>
      <c r="DMX98" s="41"/>
      <c r="DMY98" s="41"/>
      <c r="DMZ98" s="41"/>
      <c r="DNA98" s="41"/>
      <c r="DNB98" s="41"/>
      <c r="DNC98" s="41"/>
      <c r="DND98" s="41"/>
      <c r="DNE98" s="41"/>
      <c r="DNF98" s="41"/>
      <c r="DNG98" s="41"/>
      <c r="DNH98" s="41"/>
      <c r="DNI98" s="41"/>
      <c r="DNJ98" s="41"/>
      <c r="DNK98" s="41"/>
      <c r="DNL98" s="41"/>
      <c r="DNM98" s="41"/>
      <c r="DNN98" s="41"/>
      <c r="DNO98" s="41"/>
      <c r="DNP98" s="41"/>
      <c r="DNQ98" s="41"/>
      <c r="DNR98" s="41"/>
      <c r="DNS98" s="41"/>
      <c r="DNT98" s="41"/>
      <c r="DNU98" s="41"/>
      <c r="DNV98" s="41"/>
      <c r="DNW98" s="41"/>
      <c r="DNX98" s="41"/>
      <c r="DNY98" s="41"/>
      <c r="DNZ98" s="41"/>
      <c r="DOA98" s="41"/>
      <c r="DOB98" s="41"/>
      <c r="DOC98" s="41"/>
      <c r="DOD98" s="41"/>
      <c r="DOE98" s="41"/>
      <c r="DOF98" s="41"/>
      <c r="DOG98" s="41"/>
      <c r="DOH98" s="41"/>
      <c r="DOI98" s="41"/>
      <c r="DOJ98" s="41"/>
      <c r="DOK98" s="41"/>
      <c r="DOL98" s="41"/>
      <c r="DOM98" s="41"/>
      <c r="DON98" s="41"/>
      <c r="DOO98" s="41"/>
      <c r="DOP98" s="41"/>
      <c r="DOQ98" s="41"/>
      <c r="DOR98" s="41"/>
      <c r="DOS98" s="41"/>
      <c r="DOT98" s="41"/>
      <c r="DOU98" s="41"/>
      <c r="DOV98" s="41"/>
      <c r="DOW98" s="41"/>
      <c r="DOX98" s="41"/>
      <c r="DOY98" s="41"/>
      <c r="DOZ98" s="41"/>
      <c r="DPA98" s="41"/>
      <c r="DPB98" s="41"/>
      <c r="DPC98" s="41"/>
      <c r="DPD98" s="41"/>
      <c r="DPE98" s="41"/>
      <c r="DPF98" s="41"/>
      <c r="DPG98" s="41"/>
      <c r="DPH98" s="41"/>
      <c r="DPI98" s="41"/>
      <c r="DPJ98" s="41"/>
      <c r="DPK98" s="41"/>
      <c r="DPL98" s="41"/>
      <c r="DPM98" s="41"/>
      <c r="DPN98" s="41"/>
      <c r="DPO98" s="41"/>
      <c r="DPP98" s="41"/>
      <c r="DPQ98" s="41"/>
      <c r="DPR98" s="41"/>
      <c r="DPS98" s="41"/>
      <c r="DPT98" s="41"/>
      <c r="DPU98" s="41"/>
      <c r="DPV98" s="41"/>
      <c r="DPW98" s="41"/>
      <c r="DPX98" s="41"/>
      <c r="DPY98" s="41"/>
      <c r="DPZ98" s="41"/>
      <c r="DQA98" s="41"/>
      <c r="DQB98" s="41"/>
      <c r="DQC98" s="41"/>
      <c r="DQD98" s="41"/>
      <c r="DQE98" s="41"/>
      <c r="DQF98" s="41"/>
      <c r="DQG98" s="41"/>
      <c r="DQH98" s="41"/>
      <c r="DQI98" s="41"/>
      <c r="DQJ98" s="41"/>
      <c r="DQK98" s="41"/>
      <c r="DQL98" s="41"/>
      <c r="DQM98" s="41"/>
      <c r="DQN98" s="41"/>
      <c r="DQO98" s="41"/>
      <c r="DQP98" s="41"/>
      <c r="DQQ98" s="41"/>
      <c r="DQR98" s="41"/>
      <c r="DQS98" s="41"/>
      <c r="DQT98" s="41"/>
      <c r="DQU98" s="41"/>
      <c r="DQV98" s="41"/>
      <c r="DQW98" s="41"/>
      <c r="DQX98" s="41"/>
      <c r="DQY98" s="41"/>
      <c r="DQZ98" s="41"/>
      <c r="DRA98" s="41"/>
      <c r="DRB98" s="41"/>
      <c r="DRC98" s="41"/>
      <c r="DRD98" s="41"/>
      <c r="DRE98" s="41"/>
      <c r="DRF98" s="41"/>
      <c r="DRG98" s="41"/>
      <c r="DRH98" s="41"/>
      <c r="DRI98" s="41"/>
      <c r="DRJ98" s="41"/>
      <c r="DRK98" s="41"/>
      <c r="DRL98" s="41"/>
      <c r="DRM98" s="41"/>
      <c r="DRN98" s="41"/>
      <c r="DRO98" s="41"/>
      <c r="DRP98" s="41"/>
      <c r="DRQ98" s="41"/>
      <c r="DRR98" s="41"/>
      <c r="DRS98" s="41"/>
      <c r="DRT98" s="41"/>
      <c r="DRU98" s="41"/>
      <c r="DRV98" s="41"/>
      <c r="DRW98" s="41"/>
      <c r="DRX98" s="41"/>
      <c r="DRY98" s="41"/>
      <c r="DRZ98" s="41"/>
      <c r="DSA98" s="41"/>
      <c r="DSB98" s="41"/>
      <c r="DSC98" s="41"/>
      <c r="DSD98" s="41"/>
      <c r="DSE98" s="41"/>
      <c r="DSF98" s="41"/>
      <c r="DSG98" s="41"/>
      <c r="DSH98" s="41"/>
      <c r="DSI98" s="41"/>
      <c r="DSJ98" s="41"/>
      <c r="DSK98" s="41"/>
      <c r="DSL98" s="41"/>
      <c r="DSM98" s="41"/>
      <c r="DSN98" s="41"/>
      <c r="DSO98" s="41"/>
      <c r="DSP98" s="41"/>
      <c r="DSQ98" s="41"/>
      <c r="DSR98" s="41"/>
      <c r="DSS98" s="41"/>
      <c r="DST98" s="41"/>
      <c r="DSU98" s="41"/>
      <c r="DSV98" s="41"/>
      <c r="DSW98" s="41"/>
      <c r="DSX98" s="41"/>
      <c r="DSY98" s="41"/>
      <c r="DSZ98" s="41"/>
      <c r="DTA98" s="41"/>
      <c r="DTB98" s="41"/>
      <c r="DTC98" s="41"/>
      <c r="DTD98" s="41"/>
      <c r="DTE98" s="41"/>
      <c r="DTF98" s="41"/>
      <c r="DTG98" s="41"/>
      <c r="DTH98" s="41"/>
      <c r="DTI98" s="41"/>
      <c r="DTJ98" s="41"/>
      <c r="DTK98" s="41"/>
      <c r="DTL98" s="41"/>
      <c r="DTM98" s="41"/>
      <c r="DTN98" s="41"/>
      <c r="DTO98" s="41"/>
      <c r="DTP98" s="41"/>
      <c r="DTQ98" s="41"/>
      <c r="DTR98" s="41"/>
      <c r="DTS98" s="41"/>
      <c r="DTT98" s="41"/>
      <c r="DTU98" s="41"/>
      <c r="DTV98" s="41"/>
      <c r="DTW98" s="41"/>
      <c r="DTX98" s="41"/>
      <c r="DTY98" s="41"/>
      <c r="DTZ98" s="41"/>
      <c r="DUA98" s="41"/>
      <c r="DUB98" s="41"/>
      <c r="DUC98" s="41"/>
      <c r="DUD98" s="41"/>
      <c r="DUE98" s="41"/>
      <c r="DUF98" s="41"/>
      <c r="DUG98" s="41"/>
      <c r="DUH98" s="41"/>
      <c r="DUI98" s="41"/>
      <c r="DUJ98" s="41"/>
      <c r="DUK98" s="41"/>
      <c r="DUL98" s="41"/>
      <c r="DUM98" s="41"/>
      <c r="DUN98" s="41"/>
      <c r="DUO98" s="41"/>
      <c r="DUP98" s="41"/>
      <c r="DUQ98" s="41"/>
      <c r="DUR98" s="41"/>
      <c r="DUS98" s="41"/>
      <c r="DUT98" s="41"/>
      <c r="DUU98" s="41"/>
      <c r="DUV98" s="41"/>
      <c r="DUW98" s="41"/>
      <c r="DUX98" s="41"/>
      <c r="DUY98" s="41"/>
      <c r="DUZ98" s="41"/>
      <c r="DVA98" s="41"/>
      <c r="DVB98" s="41"/>
      <c r="DVC98" s="41"/>
      <c r="DVD98" s="41"/>
      <c r="DVE98" s="41"/>
      <c r="DVF98" s="41"/>
      <c r="DVG98" s="41"/>
      <c r="DVH98" s="41"/>
      <c r="DVI98" s="41"/>
      <c r="DVJ98" s="41"/>
      <c r="DVK98" s="41"/>
      <c r="DVL98" s="41"/>
      <c r="DVM98" s="41"/>
      <c r="DVN98" s="41"/>
      <c r="DVO98" s="41"/>
      <c r="DVP98" s="41"/>
      <c r="DVQ98" s="41"/>
      <c r="DVR98" s="41"/>
      <c r="DVS98" s="41"/>
      <c r="DVT98" s="41"/>
      <c r="DVU98" s="41"/>
      <c r="DVV98" s="41"/>
      <c r="DVW98" s="41"/>
      <c r="DVX98" s="41"/>
      <c r="DVY98" s="41"/>
      <c r="DVZ98" s="41"/>
      <c r="DWA98" s="41"/>
      <c r="DWB98" s="41"/>
      <c r="DWC98" s="41"/>
      <c r="DWD98" s="41"/>
      <c r="DWE98" s="41"/>
      <c r="DWF98" s="41"/>
      <c r="DWG98" s="41"/>
      <c r="DWH98" s="41"/>
      <c r="DWI98" s="41"/>
      <c r="DWJ98" s="41"/>
      <c r="DWK98" s="41"/>
      <c r="DWL98" s="41"/>
      <c r="DWM98" s="41"/>
      <c r="DWN98" s="41"/>
      <c r="DWO98" s="41"/>
      <c r="DWP98" s="41"/>
      <c r="DWQ98" s="41"/>
      <c r="DWR98" s="41"/>
      <c r="DWS98" s="41"/>
      <c r="DWT98" s="41"/>
      <c r="DWU98" s="41"/>
      <c r="DWV98" s="41"/>
      <c r="DWW98" s="41"/>
      <c r="DWX98" s="41"/>
      <c r="DWY98" s="41"/>
      <c r="DWZ98" s="41"/>
      <c r="DXA98" s="41"/>
      <c r="DXB98" s="41"/>
      <c r="DXC98" s="41"/>
      <c r="DXD98" s="41"/>
      <c r="DXE98" s="41"/>
      <c r="DXF98" s="41"/>
      <c r="DXG98" s="41"/>
      <c r="DXH98" s="41"/>
      <c r="DXI98" s="41"/>
      <c r="DXJ98" s="41"/>
      <c r="DXK98" s="41"/>
      <c r="DXL98" s="41"/>
      <c r="DXM98" s="41"/>
      <c r="DXN98" s="41"/>
      <c r="DXO98" s="41"/>
      <c r="DXP98" s="41"/>
      <c r="DXQ98" s="41"/>
      <c r="DXR98" s="41"/>
      <c r="DXS98" s="41"/>
      <c r="DXT98" s="41"/>
      <c r="DXU98" s="41"/>
      <c r="DXV98" s="41"/>
      <c r="DXW98" s="41"/>
      <c r="DXX98" s="41"/>
      <c r="DXY98" s="41"/>
      <c r="DXZ98" s="41"/>
      <c r="DYA98" s="41"/>
      <c r="DYB98" s="41"/>
      <c r="DYC98" s="41"/>
      <c r="DYD98" s="41"/>
      <c r="DYE98" s="41"/>
      <c r="DYF98" s="41"/>
      <c r="DYG98" s="41"/>
      <c r="DYH98" s="41"/>
      <c r="DYI98" s="41"/>
      <c r="DYJ98" s="41"/>
      <c r="DYK98" s="41"/>
      <c r="DYL98" s="41"/>
      <c r="DYM98" s="41"/>
      <c r="DYN98" s="41"/>
      <c r="DYO98" s="41"/>
      <c r="DYP98" s="41"/>
      <c r="DYQ98" s="41"/>
      <c r="DYR98" s="41"/>
      <c r="DYS98" s="41"/>
      <c r="DYT98" s="41"/>
      <c r="DYU98" s="41"/>
      <c r="DYV98" s="41"/>
      <c r="DYW98" s="41"/>
      <c r="DYX98" s="41"/>
      <c r="DYY98" s="41"/>
      <c r="DYZ98" s="41"/>
      <c r="DZA98" s="41"/>
      <c r="DZB98" s="41"/>
      <c r="DZC98" s="41"/>
      <c r="DZD98" s="41"/>
      <c r="DZE98" s="41"/>
      <c r="DZF98" s="41"/>
      <c r="DZG98" s="41"/>
      <c r="DZH98" s="41"/>
      <c r="DZI98" s="41"/>
      <c r="DZJ98" s="41"/>
      <c r="DZK98" s="41"/>
      <c r="DZL98" s="41"/>
      <c r="DZM98" s="41"/>
      <c r="DZN98" s="41"/>
      <c r="DZO98" s="41"/>
      <c r="DZP98" s="41"/>
      <c r="DZQ98" s="41"/>
      <c r="DZR98" s="41"/>
      <c r="DZS98" s="41"/>
      <c r="DZT98" s="41"/>
      <c r="DZU98" s="41"/>
      <c r="DZV98" s="41"/>
      <c r="DZW98" s="41"/>
      <c r="DZX98" s="41"/>
      <c r="DZY98" s="41"/>
      <c r="DZZ98" s="41"/>
      <c r="EAA98" s="41"/>
      <c r="EAB98" s="41"/>
      <c r="EAC98" s="41"/>
      <c r="EAD98" s="41"/>
      <c r="EAE98" s="41"/>
      <c r="EAF98" s="41"/>
      <c r="EAG98" s="41"/>
      <c r="EAH98" s="41"/>
      <c r="EAI98" s="41"/>
      <c r="EAJ98" s="41"/>
      <c r="EAK98" s="41"/>
      <c r="EAL98" s="41"/>
      <c r="EAM98" s="41"/>
      <c r="EAN98" s="41"/>
      <c r="EAO98" s="41"/>
      <c r="EAP98" s="41"/>
      <c r="EAQ98" s="41"/>
      <c r="EAR98" s="41"/>
      <c r="EAS98" s="41"/>
      <c r="EAT98" s="41"/>
      <c r="EAU98" s="41"/>
      <c r="EAV98" s="41"/>
      <c r="EAW98" s="41"/>
      <c r="EAX98" s="41"/>
      <c r="EAY98" s="41"/>
      <c r="EAZ98" s="41"/>
      <c r="EBA98" s="41"/>
      <c r="EBB98" s="41"/>
      <c r="EBC98" s="41"/>
      <c r="EBD98" s="41"/>
      <c r="EBE98" s="41"/>
      <c r="EBF98" s="41"/>
      <c r="EBG98" s="41"/>
      <c r="EBH98" s="41"/>
      <c r="EBI98" s="41"/>
      <c r="EBJ98" s="41"/>
      <c r="EBK98" s="41"/>
      <c r="EBL98" s="41"/>
      <c r="EBM98" s="41"/>
      <c r="EBN98" s="41"/>
      <c r="EBO98" s="41"/>
      <c r="EBP98" s="41"/>
      <c r="EBQ98" s="41"/>
      <c r="EBR98" s="41"/>
      <c r="EBS98" s="41"/>
      <c r="EBT98" s="41"/>
      <c r="EBU98" s="41"/>
      <c r="EBV98" s="41"/>
      <c r="EBW98" s="41"/>
      <c r="EBX98" s="41"/>
      <c r="EBY98" s="41"/>
      <c r="EBZ98" s="41"/>
      <c r="ECA98" s="41"/>
      <c r="ECB98" s="41"/>
      <c r="ECC98" s="41"/>
      <c r="ECD98" s="41"/>
      <c r="ECE98" s="41"/>
      <c r="ECF98" s="41"/>
      <c r="ECG98" s="41"/>
      <c r="ECH98" s="41"/>
      <c r="ECI98" s="41"/>
      <c r="ECJ98" s="41"/>
      <c r="ECK98" s="41"/>
      <c r="ECL98" s="41"/>
      <c r="ECM98" s="41"/>
      <c r="ECN98" s="41"/>
      <c r="ECO98" s="41"/>
      <c r="ECP98" s="41"/>
      <c r="ECQ98" s="41"/>
      <c r="ECR98" s="41"/>
      <c r="ECS98" s="41"/>
      <c r="ECT98" s="41"/>
      <c r="ECU98" s="41"/>
      <c r="ECV98" s="41"/>
      <c r="ECW98" s="41"/>
      <c r="ECX98" s="41"/>
      <c r="ECY98" s="41"/>
      <c r="ECZ98" s="41"/>
      <c r="EDA98" s="41"/>
      <c r="EDB98" s="41"/>
      <c r="EDC98" s="41"/>
      <c r="EDD98" s="41"/>
      <c r="EDE98" s="41"/>
      <c r="EDF98" s="41"/>
      <c r="EDG98" s="41"/>
      <c r="EDH98" s="41"/>
      <c r="EDI98" s="41"/>
      <c r="EDJ98" s="41"/>
      <c r="EDK98" s="41"/>
      <c r="EDL98" s="41"/>
      <c r="EDM98" s="41"/>
      <c r="EDN98" s="41"/>
      <c r="EDO98" s="41"/>
      <c r="EDP98" s="41"/>
      <c r="EDQ98" s="41"/>
      <c r="EDR98" s="41"/>
      <c r="EDS98" s="41"/>
      <c r="EDT98" s="41"/>
      <c r="EDU98" s="41"/>
      <c r="EDV98" s="41"/>
      <c r="EDW98" s="41"/>
      <c r="EDX98" s="41"/>
      <c r="EDY98" s="41"/>
      <c r="EDZ98" s="41"/>
      <c r="EEA98" s="41"/>
      <c r="EEB98" s="41"/>
      <c r="EEC98" s="41"/>
      <c r="EED98" s="41"/>
      <c r="EEE98" s="41"/>
      <c r="EEF98" s="41"/>
      <c r="EEG98" s="41"/>
      <c r="EEH98" s="41"/>
      <c r="EEI98" s="41"/>
      <c r="EEJ98" s="41"/>
      <c r="EEK98" s="41"/>
      <c r="EEL98" s="41"/>
      <c r="EEM98" s="41"/>
      <c r="EEN98" s="41"/>
      <c r="EEO98" s="41"/>
      <c r="EEP98" s="41"/>
      <c r="EEQ98" s="41"/>
      <c r="EER98" s="41"/>
      <c r="EES98" s="41"/>
      <c r="EET98" s="41"/>
      <c r="EEU98" s="41"/>
      <c r="EEV98" s="41"/>
      <c r="EEW98" s="41"/>
      <c r="EEX98" s="41"/>
      <c r="EEY98" s="41"/>
      <c r="EEZ98" s="41"/>
      <c r="EFA98" s="41"/>
      <c r="EFB98" s="41"/>
      <c r="EFC98" s="41"/>
      <c r="EFD98" s="41"/>
      <c r="EFE98" s="41"/>
      <c r="EFF98" s="41"/>
      <c r="EFG98" s="41"/>
      <c r="EFH98" s="41"/>
      <c r="EFI98" s="41"/>
      <c r="EFJ98" s="41"/>
      <c r="EFK98" s="41"/>
      <c r="EFL98" s="41"/>
      <c r="EFM98" s="41"/>
      <c r="EFN98" s="41"/>
      <c r="EFO98" s="41"/>
      <c r="EFP98" s="41"/>
      <c r="EFQ98" s="41"/>
      <c r="EFR98" s="41"/>
      <c r="EFS98" s="41"/>
      <c r="EFT98" s="41"/>
      <c r="EFU98" s="41"/>
      <c r="EFV98" s="41"/>
      <c r="EFW98" s="41"/>
      <c r="EFX98" s="41"/>
      <c r="EFY98" s="41"/>
      <c r="EFZ98" s="41"/>
      <c r="EGA98" s="41"/>
      <c r="EGB98" s="41"/>
      <c r="EGC98" s="41"/>
      <c r="EGD98" s="41"/>
      <c r="EGE98" s="41"/>
      <c r="EGF98" s="41"/>
      <c r="EGG98" s="41"/>
      <c r="EGH98" s="41"/>
      <c r="EGI98" s="41"/>
      <c r="EGJ98" s="41"/>
      <c r="EGK98" s="41"/>
      <c r="EGL98" s="41"/>
      <c r="EGM98" s="41"/>
      <c r="EGN98" s="41"/>
      <c r="EGO98" s="41"/>
      <c r="EGP98" s="41"/>
      <c r="EGQ98" s="41"/>
      <c r="EGR98" s="41"/>
      <c r="EGS98" s="41"/>
      <c r="EGT98" s="41"/>
      <c r="EGU98" s="41"/>
      <c r="EGV98" s="41"/>
      <c r="EGW98" s="41"/>
      <c r="EGX98" s="41"/>
      <c r="EGY98" s="41"/>
      <c r="EGZ98" s="41"/>
      <c r="EHA98" s="41"/>
      <c r="EHB98" s="41"/>
      <c r="EHC98" s="41"/>
      <c r="EHD98" s="41"/>
      <c r="EHE98" s="41"/>
      <c r="EHF98" s="41"/>
      <c r="EHG98" s="41"/>
      <c r="EHH98" s="41"/>
      <c r="EHI98" s="41"/>
      <c r="EHJ98" s="41"/>
      <c r="EHK98" s="41"/>
      <c r="EHL98" s="41"/>
      <c r="EHM98" s="41"/>
      <c r="EHN98" s="41"/>
      <c r="EHO98" s="41"/>
      <c r="EHP98" s="41"/>
      <c r="EHQ98" s="41"/>
      <c r="EHR98" s="41"/>
      <c r="EHS98" s="41"/>
      <c r="EHT98" s="41"/>
      <c r="EHU98" s="41"/>
      <c r="EHV98" s="41"/>
      <c r="EHW98" s="41"/>
      <c r="EHX98" s="41"/>
      <c r="EHY98" s="41"/>
      <c r="EHZ98" s="41"/>
      <c r="EIA98" s="41"/>
      <c r="EIB98" s="41"/>
      <c r="EIC98" s="41"/>
      <c r="EID98" s="41"/>
      <c r="EIE98" s="41"/>
      <c r="EIF98" s="41"/>
      <c r="EIG98" s="41"/>
      <c r="EIH98" s="41"/>
      <c r="EII98" s="41"/>
      <c r="EIJ98" s="41"/>
      <c r="EIK98" s="41"/>
      <c r="EIL98" s="41"/>
      <c r="EIM98" s="41"/>
      <c r="EIN98" s="41"/>
      <c r="EIO98" s="41"/>
      <c r="EIP98" s="41"/>
      <c r="EIQ98" s="41"/>
      <c r="EIR98" s="41"/>
      <c r="EIS98" s="41"/>
      <c r="EIT98" s="41"/>
      <c r="EIU98" s="41"/>
      <c r="EIV98" s="41"/>
      <c r="EIW98" s="41"/>
      <c r="EIX98" s="41"/>
      <c r="EIY98" s="41"/>
      <c r="EIZ98" s="41"/>
      <c r="EJA98" s="41"/>
      <c r="EJB98" s="41"/>
      <c r="EJC98" s="41"/>
      <c r="EJD98" s="41"/>
      <c r="EJE98" s="41"/>
      <c r="EJF98" s="41"/>
      <c r="EJG98" s="41"/>
      <c r="EJH98" s="41"/>
      <c r="EJI98" s="41"/>
      <c r="EJJ98" s="41"/>
      <c r="EJK98" s="41"/>
      <c r="EJL98" s="41"/>
      <c r="EJM98" s="41"/>
      <c r="EJN98" s="41"/>
      <c r="EJO98" s="41"/>
      <c r="EJP98" s="41"/>
      <c r="EJQ98" s="41"/>
      <c r="EJR98" s="41"/>
      <c r="EJS98" s="41"/>
      <c r="EJT98" s="41"/>
      <c r="EJU98" s="41"/>
      <c r="EJV98" s="41"/>
      <c r="EJW98" s="41"/>
      <c r="EJX98" s="41"/>
      <c r="EJY98" s="41"/>
      <c r="EJZ98" s="41"/>
      <c r="EKA98" s="41"/>
      <c r="EKB98" s="41"/>
      <c r="EKC98" s="41"/>
      <c r="EKD98" s="41"/>
      <c r="EKE98" s="41"/>
      <c r="EKF98" s="41"/>
      <c r="EKG98" s="41"/>
      <c r="EKH98" s="41"/>
      <c r="EKI98" s="41"/>
      <c r="EKJ98" s="41"/>
      <c r="EKK98" s="41"/>
      <c r="EKL98" s="41"/>
      <c r="EKM98" s="41"/>
      <c r="EKN98" s="41"/>
      <c r="EKO98" s="41"/>
      <c r="EKP98" s="41"/>
      <c r="EKQ98" s="41"/>
      <c r="EKR98" s="41"/>
      <c r="EKS98" s="41"/>
      <c r="EKT98" s="41"/>
      <c r="EKU98" s="41"/>
      <c r="EKV98" s="41"/>
      <c r="EKW98" s="41"/>
      <c r="EKX98" s="41"/>
      <c r="EKY98" s="41"/>
      <c r="EKZ98" s="41"/>
      <c r="ELA98" s="41"/>
      <c r="ELB98" s="41"/>
      <c r="ELC98" s="41"/>
      <c r="ELD98" s="41"/>
      <c r="ELE98" s="41"/>
      <c r="ELF98" s="41"/>
      <c r="ELG98" s="41"/>
      <c r="ELH98" s="41"/>
      <c r="ELI98" s="41"/>
      <c r="ELJ98" s="41"/>
      <c r="ELK98" s="41"/>
      <c r="ELL98" s="41"/>
      <c r="ELM98" s="41"/>
      <c r="ELN98" s="41"/>
      <c r="ELO98" s="41"/>
      <c r="ELP98" s="41"/>
      <c r="ELQ98" s="41"/>
      <c r="ELR98" s="41"/>
      <c r="ELS98" s="41"/>
      <c r="ELT98" s="41"/>
      <c r="ELU98" s="41"/>
      <c r="ELV98" s="41"/>
      <c r="ELW98" s="41"/>
      <c r="ELX98" s="41"/>
      <c r="ELY98" s="41"/>
      <c r="ELZ98" s="41"/>
      <c r="EMA98" s="41"/>
      <c r="EMB98" s="41"/>
      <c r="EMC98" s="41"/>
      <c r="EMD98" s="41"/>
      <c r="EME98" s="41"/>
      <c r="EMF98" s="41"/>
      <c r="EMG98" s="41"/>
      <c r="EMH98" s="41"/>
      <c r="EMI98" s="41"/>
      <c r="EMJ98" s="41"/>
      <c r="EMK98" s="41"/>
      <c r="EML98" s="41"/>
      <c r="EMM98" s="41"/>
      <c r="EMN98" s="41"/>
      <c r="EMO98" s="41"/>
      <c r="EMP98" s="41"/>
      <c r="EMQ98" s="41"/>
      <c r="EMR98" s="41"/>
      <c r="EMS98" s="41"/>
      <c r="EMT98" s="41"/>
      <c r="EMU98" s="41"/>
      <c r="EMV98" s="41"/>
      <c r="EMW98" s="41"/>
      <c r="EMX98" s="41"/>
      <c r="EMY98" s="41"/>
      <c r="EMZ98" s="41"/>
      <c r="ENA98" s="41"/>
      <c r="ENB98" s="41"/>
      <c r="ENC98" s="41"/>
      <c r="END98" s="41"/>
      <c r="ENE98" s="41"/>
      <c r="ENF98" s="41"/>
      <c r="ENG98" s="41"/>
      <c r="ENH98" s="41"/>
      <c r="ENI98" s="41"/>
      <c r="ENJ98" s="41"/>
      <c r="ENK98" s="41"/>
      <c r="ENL98" s="41"/>
      <c r="ENM98" s="41"/>
      <c r="ENN98" s="41"/>
      <c r="ENO98" s="41"/>
      <c r="ENP98" s="41"/>
      <c r="ENQ98" s="41"/>
      <c r="ENR98" s="41"/>
      <c r="ENS98" s="41"/>
      <c r="ENT98" s="41"/>
      <c r="ENU98" s="41"/>
      <c r="ENV98" s="41"/>
      <c r="ENW98" s="41"/>
      <c r="ENX98" s="41"/>
      <c r="ENY98" s="41"/>
      <c r="ENZ98" s="41"/>
      <c r="EOA98" s="41"/>
      <c r="EOB98" s="41"/>
      <c r="EOC98" s="41"/>
      <c r="EOD98" s="41"/>
      <c r="EOE98" s="41"/>
      <c r="EOF98" s="41"/>
      <c r="EOG98" s="41"/>
      <c r="EOH98" s="41"/>
      <c r="EOI98" s="41"/>
      <c r="EOJ98" s="41"/>
      <c r="EOK98" s="41"/>
      <c r="EOL98" s="41"/>
      <c r="EOM98" s="41"/>
      <c r="EON98" s="41"/>
      <c r="EOO98" s="41"/>
      <c r="EOP98" s="41"/>
      <c r="EOQ98" s="41"/>
      <c r="EOR98" s="41"/>
      <c r="EOS98" s="41"/>
      <c r="EOT98" s="41"/>
      <c r="EOU98" s="41"/>
      <c r="EOV98" s="41"/>
      <c r="EOW98" s="41"/>
      <c r="EOX98" s="41"/>
      <c r="EOY98" s="41"/>
      <c r="EOZ98" s="41"/>
      <c r="EPA98" s="41"/>
      <c r="EPB98" s="41"/>
      <c r="EPC98" s="41"/>
      <c r="EPD98" s="41"/>
      <c r="EPE98" s="41"/>
      <c r="EPF98" s="41"/>
      <c r="EPG98" s="41"/>
      <c r="EPH98" s="41"/>
      <c r="EPI98" s="41"/>
      <c r="EPJ98" s="41"/>
      <c r="EPK98" s="41"/>
      <c r="EPL98" s="41"/>
      <c r="EPM98" s="41"/>
      <c r="EPN98" s="41"/>
      <c r="EPO98" s="41"/>
      <c r="EPP98" s="41"/>
      <c r="EPQ98" s="41"/>
      <c r="EPR98" s="41"/>
      <c r="EPS98" s="41"/>
      <c r="EPT98" s="41"/>
      <c r="EPU98" s="41"/>
      <c r="EPV98" s="41"/>
      <c r="EPW98" s="41"/>
      <c r="EPX98" s="41"/>
      <c r="EPY98" s="41"/>
      <c r="EPZ98" s="41"/>
      <c r="EQA98" s="41"/>
      <c r="EQB98" s="41"/>
      <c r="EQC98" s="41"/>
      <c r="EQD98" s="41"/>
      <c r="EQE98" s="41"/>
      <c r="EQF98" s="41"/>
      <c r="EQG98" s="41"/>
      <c r="EQH98" s="41"/>
      <c r="EQI98" s="41"/>
      <c r="EQJ98" s="41"/>
      <c r="EQK98" s="41"/>
      <c r="EQL98" s="41"/>
      <c r="EQM98" s="41"/>
      <c r="EQN98" s="41"/>
      <c r="EQO98" s="41"/>
      <c r="EQP98" s="41"/>
      <c r="EQQ98" s="41"/>
      <c r="EQR98" s="41"/>
      <c r="EQS98" s="41"/>
      <c r="EQT98" s="41"/>
      <c r="EQU98" s="41"/>
      <c r="EQV98" s="41"/>
      <c r="EQW98" s="41"/>
      <c r="EQX98" s="41"/>
      <c r="EQY98" s="41"/>
      <c r="EQZ98" s="41"/>
      <c r="ERA98" s="41"/>
      <c r="ERB98" s="41"/>
      <c r="ERC98" s="41"/>
      <c r="ERD98" s="41"/>
      <c r="ERE98" s="41"/>
      <c r="ERF98" s="41"/>
      <c r="ERG98" s="41"/>
      <c r="ERH98" s="41"/>
      <c r="ERI98" s="41"/>
      <c r="ERJ98" s="41"/>
      <c r="ERK98" s="41"/>
      <c r="ERL98" s="41"/>
      <c r="ERM98" s="41"/>
      <c r="ERN98" s="41"/>
      <c r="ERO98" s="41"/>
      <c r="ERP98" s="41"/>
      <c r="ERQ98" s="41"/>
      <c r="ERR98" s="41"/>
      <c r="ERS98" s="41"/>
      <c r="ERT98" s="41"/>
      <c r="ERU98" s="41"/>
      <c r="ERV98" s="41"/>
      <c r="ERW98" s="41"/>
      <c r="ERX98" s="41"/>
      <c r="ERY98" s="41"/>
      <c r="ERZ98" s="41"/>
      <c r="ESA98" s="41"/>
      <c r="ESB98" s="41"/>
      <c r="ESC98" s="41"/>
      <c r="ESD98" s="41"/>
      <c r="ESE98" s="41"/>
      <c r="ESF98" s="41"/>
      <c r="ESG98" s="41"/>
      <c r="ESH98" s="41"/>
      <c r="ESI98" s="41"/>
      <c r="ESJ98" s="41"/>
      <c r="ESK98" s="41"/>
      <c r="ESL98" s="41"/>
      <c r="ESM98" s="41"/>
      <c r="ESN98" s="41"/>
      <c r="ESO98" s="41"/>
      <c r="ESP98" s="41"/>
      <c r="ESQ98" s="41"/>
      <c r="ESR98" s="41"/>
      <c r="ESS98" s="41"/>
      <c r="EST98" s="41"/>
      <c r="ESU98" s="41"/>
      <c r="ESV98" s="41"/>
      <c r="ESW98" s="41"/>
      <c r="ESX98" s="41"/>
      <c r="ESY98" s="41"/>
      <c r="ESZ98" s="41"/>
      <c r="ETA98" s="41"/>
      <c r="ETB98" s="41"/>
      <c r="ETC98" s="41"/>
      <c r="ETD98" s="41"/>
      <c r="ETE98" s="41"/>
      <c r="ETF98" s="41"/>
      <c r="ETG98" s="41"/>
      <c r="ETH98" s="41"/>
      <c r="ETI98" s="41"/>
      <c r="ETJ98" s="41"/>
      <c r="ETK98" s="41"/>
      <c r="ETL98" s="41"/>
      <c r="ETM98" s="41"/>
      <c r="ETN98" s="41"/>
      <c r="ETO98" s="41"/>
      <c r="ETP98" s="41"/>
      <c r="ETQ98" s="41"/>
      <c r="ETR98" s="41"/>
      <c r="ETS98" s="41"/>
      <c r="ETT98" s="41"/>
      <c r="ETU98" s="41"/>
      <c r="ETV98" s="41"/>
      <c r="ETW98" s="41"/>
      <c r="ETX98" s="41"/>
      <c r="ETY98" s="41"/>
      <c r="ETZ98" s="41"/>
      <c r="EUA98" s="41"/>
      <c r="EUB98" s="41"/>
      <c r="EUC98" s="41"/>
      <c r="EUD98" s="41"/>
      <c r="EUE98" s="41"/>
      <c r="EUF98" s="41"/>
      <c r="EUG98" s="41"/>
      <c r="EUH98" s="41"/>
      <c r="EUI98" s="41"/>
      <c r="EUJ98" s="41"/>
      <c r="EUK98" s="41"/>
      <c r="EUL98" s="41"/>
      <c r="EUM98" s="41"/>
      <c r="EUN98" s="41"/>
      <c r="EUO98" s="41"/>
      <c r="EUP98" s="41"/>
      <c r="EUQ98" s="41"/>
      <c r="EUR98" s="41"/>
      <c r="EUS98" s="41"/>
      <c r="EUT98" s="41"/>
      <c r="EUU98" s="41"/>
      <c r="EUV98" s="41"/>
      <c r="EUW98" s="41"/>
      <c r="EUX98" s="41"/>
      <c r="EUY98" s="41"/>
      <c r="EUZ98" s="41"/>
      <c r="EVA98" s="41"/>
      <c r="EVB98" s="41"/>
      <c r="EVC98" s="41"/>
      <c r="EVD98" s="41"/>
      <c r="EVE98" s="41"/>
      <c r="EVF98" s="41"/>
      <c r="EVG98" s="41"/>
      <c r="EVH98" s="41"/>
      <c r="EVI98" s="41"/>
      <c r="EVJ98" s="41"/>
      <c r="EVK98" s="41"/>
      <c r="EVL98" s="41"/>
      <c r="EVM98" s="41"/>
      <c r="EVN98" s="41"/>
      <c r="EVO98" s="41"/>
      <c r="EVP98" s="41"/>
      <c r="EVQ98" s="41"/>
      <c r="EVR98" s="41"/>
      <c r="EVS98" s="41"/>
      <c r="EVT98" s="41"/>
      <c r="EVU98" s="41"/>
      <c r="EVV98" s="41"/>
      <c r="EVW98" s="41"/>
      <c r="EVX98" s="41"/>
      <c r="EVY98" s="41"/>
      <c r="EVZ98" s="41"/>
      <c r="EWA98" s="41"/>
      <c r="EWB98" s="41"/>
      <c r="EWC98" s="41"/>
      <c r="EWD98" s="41"/>
      <c r="EWE98" s="41"/>
      <c r="EWF98" s="41"/>
      <c r="EWG98" s="41"/>
      <c r="EWH98" s="41"/>
      <c r="EWI98" s="41"/>
      <c r="EWJ98" s="41"/>
      <c r="EWK98" s="41"/>
      <c r="EWL98" s="41"/>
      <c r="EWM98" s="41"/>
      <c r="EWN98" s="41"/>
      <c r="EWO98" s="41"/>
      <c r="EWP98" s="41"/>
      <c r="EWQ98" s="41"/>
      <c r="EWR98" s="41"/>
      <c r="EWS98" s="41"/>
      <c r="EWT98" s="41"/>
      <c r="EWU98" s="41"/>
      <c r="EWV98" s="41"/>
      <c r="EWW98" s="41"/>
      <c r="EWX98" s="41"/>
      <c r="EWY98" s="41"/>
      <c r="EWZ98" s="41"/>
      <c r="EXA98" s="41"/>
      <c r="EXB98" s="41"/>
      <c r="EXC98" s="41"/>
      <c r="EXD98" s="41"/>
      <c r="EXE98" s="41"/>
      <c r="EXF98" s="41"/>
      <c r="EXG98" s="41"/>
      <c r="EXH98" s="41"/>
      <c r="EXI98" s="41"/>
      <c r="EXJ98" s="41"/>
      <c r="EXK98" s="41"/>
      <c r="EXL98" s="41"/>
      <c r="EXM98" s="41"/>
      <c r="EXN98" s="41"/>
      <c r="EXO98" s="41"/>
      <c r="EXP98" s="41"/>
      <c r="EXQ98" s="41"/>
      <c r="EXR98" s="41"/>
      <c r="EXS98" s="41"/>
      <c r="EXT98" s="41"/>
      <c r="EXU98" s="41"/>
      <c r="EXV98" s="41"/>
      <c r="EXW98" s="41"/>
      <c r="EXX98" s="41"/>
      <c r="EXY98" s="41"/>
      <c r="EXZ98" s="41"/>
      <c r="EYA98" s="41"/>
      <c r="EYB98" s="41"/>
      <c r="EYC98" s="41"/>
      <c r="EYD98" s="41"/>
      <c r="EYE98" s="41"/>
      <c r="EYF98" s="41"/>
      <c r="EYG98" s="41"/>
      <c r="EYH98" s="41"/>
      <c r="EYI98" s="41"/>
      <c r="EYJ98" s="41"/>
      <c r="EYK98" s="41"/>
      <c r="EYL98" s="41"/>
      <c r="EYM98" s="41"/>
      <c r="EYN98" s="41"/>
      <c r="EYO98" s="41"/>
      <c r="EYP98" s="41"/>
      <c r="EYQ98" s="41"/>
      <c r="EYR98" s="41"/>
      <c r="EYS98" s="41"/>
      <c r="EYT98" s="41"/>
      <c r="EYU98" s="41"/>
      <c r="EYV98" s="41"/>
      <c r="EYW98" s="41"/>
      <c r="EYX98" s="41"/>
      <c r="EYY98" s="41"/>
      <c r="EYZ98" s="41"/>
      <c r="EZA98" s="41"/>
      <c r="EZB98" s="41"/>
      <c r="EZC98" s="41"/>
      <c r="EZD98" s="41"/>
      <c r="EZE98" s="41"/>
      <c r="EZF98" s="41"/>
      <c r="EZG98" s="41"/>
      <c r="EZH98" s="41"/>
      <c r="EZI98" s="41"/>
      <c r="EZJ98" s="41"/>
      <c r="EZK98" s="41"/>
      <c r="EZL98" s="41"/>
      <c r="EZM98" s="41"/>
      <c r="EZN98" s="41"/>
      <c r="EZO98" s="41"/>
      <c r="EZP98" s="41"/>
      <c r="EZQ98" s="41"/>
      <c r="EZR98" s="41"/>
      <c r="EZS98" s="41"/>
      <c r="EZT98" s="41"/>
      <c r="EZU98" s="41"/>
      <c r="EZV98" s="41"/>
      <c r="EZW98" s="41"/>
      <c r="EZX98" s="41"/>
      <c r="EZY98" s="41"/>
      <c r="EZZ98" s="41"/>
      <c r="FAA98" s="41"/>
      <c r="FAB98" s="41"/>
      <c r="FAC98" s="41"/>
      <c r="FAD98" s="41"/>
      <c r="FAE98" s="41"/>
      <c r="FAF98" s="41"/>
      <c r="FAG98" s="41"/>
      <c r="FAH98" s="41"/>
      <c r="FAI98" s="41"/>
      <c r="FAJ98" s="41"/>
      <c r="FAK98" s="41"/>
      <c r="FAL98" s="41"/>
      <c r="FAM98" s="41"/>
      <c r="FAN98" s="41"/>
      <c r="FAO98" s="41"/>
      <c r="FAP98" s="41"/>
      <c r="FAQ98" s="41"/>
      <c r="FAR98" s="41"/>
      <c r="FAS98" s="41"/>
      <c r="FAT98" s="41"/>
      <c r="FAU98" s="41"/>
      <c r="FAV98" s="41"/>
      <c r="FAW98" s="41"/>
      <c r="FAX98" s="41"/>
      <c r="FAY98" s="41"/>
      <c r="FAZ98" s="41"/>
      <c r="FBA98" s="41"/>
      <c r="FBB98" s="41"/>
      <c r="FBC98" s="41"/>
      <c r="FBD98" s="41"/>
      <c r="FBE98" s="41"/>
      <c r="FBF98" s="41"/>
      <c r="FBG98" s="41"/>
      <c r="FBH98" s="41"/>
      <c r="FBI98" s="41"/>
      <c r="FBJ98" s="41"/>
      <c r="FBK98" s="41"/>
      <c r="FBL98" s="41"/>
      <c r="FBM98" s="41"/>
      <c r="FBN98" s="41"/>
      <c r="FBO98" s="41"/>
      <c r="FBP98" s="41"/>
      <c r="FBQ98" s="41"/>
      <c r="FBR98" s="41"/>
      <c r="FBS98" s="41"/>
      <c r="FBT98" s="41"/>
      <c r="FBU98" s="41"/>
      <c r="FBV98" s="41"/>
      <c r="FBW98" s="41"/>
      <c r="FBX98" s="41"/>
      <c r="FBY98" s="41"/>
      <c r="FBZ98" s="41"/>
      <c r="FCA98" s="41"/>
      <c r="FCB98" s="41"/>
      <c r="FCC98" s="41"/>
      <c r="FCD98" s="41"/>
      <c r="FCE98" s="41"/>
      <c r="FCF98" s="41"/>
      <c r="FCG98" s="41"/>
      <c r="FCH98" s="41"/>
      <c r="FCI98" s="41"/>
      <c r="FCJ98" s="41"/>
      <c r="FCK98" s="41"/>
      <c r="FCL98" s="41"/>
      <c r="FCM98" s="41"/>
      <c r="FCN98" s="41"/>
      <c r="FCO98" s="41"/>
      <c r="FCP98" s="41"/>
      <c r="FCQ98" s="41"/>
      <c r="FCR98" s="41"/>
      <c r="FCS98" s="41"/>
      <c r="FCT98" s="41"/>
      <c r="FCU98" s="41"/>
      <c r="FCV98" s="41"/>
      <c r="FCW98" s="41"/>
      <c r="FCX98" s="41"/>
      <c r="FCY98" s="41"/>
      <c r="FCZ98" s="41"/>
      <c r="FDA98" s="41"/>
      <c r="FDB98" s="41"/>
      <c r="FDC98" s="41"/>
      <c r="FDD98" s="41"/>
      <c r="FDE98" s="41"/>
      <c r="FDF98" s="41"/>
      <c r="FDG98" s="41"/>
      <c r="FDH98" s="41"/>
      <c r="FDI98" s="41"/>
      <c r="FDJ98" s="41"/>
      <c r="FDK98" s="41"/>
      <c r="FDL98" s="41"/>
      <c r="FDM98" s="41"/>
      <c r="FDN98" s="41"/>
      <c r="FDO98" s="41"/>
      <c r="FDP98" s="41"/>
      <c r="FDQ98" s="41"/>
      <c r="FDR98" s="41"/>
      <c r="FDS98" s="41"/>
      <c r="FDT98" s="41"/>
      <c r="FDU98" s="41"/>
      <c r="FDV98" s="41"/>
      <c r="FDW98" s="41"/>
      <c r="FDX98" s="41"/>
      <c r="FDY98" s="41"/>
      <c r="FDZ98" s="41"/>
      <c r="FEA98" s="41"/>
      <c r="FEB98" s="41"/>
      <c r="FEC98" s="41"/>
      <c r="FED98" s="41"/>
      <c r="FEE98" s="41"/>
      <c r="FEF98" s="41"/>
      <c r="FEG98" s="41"/>
      <c r="FEH98" s="41"/>
      <c r="FEI98" s="41"/>
      <c r="FEJ98" s="41"/>
      <c r="FEK98" s="41"/>
      <c r="FEL98" s="41"/>
      <c r="FEM98" s="41"/>
      <c r="FEN98" s="41"/>
      <c r="FEO98" s="41"/>
      <c r="FEP98" s="41"/>
      <c r="FEQ98" s="41"/>
      <c r="FER98" s="41"/>
      <c r="FES98" s="41"/>
      <c r="FET98" s="41"/>
      <c r="FEU98" s="41"/>
      <c r="FEV98" s="41"/>
      <c r="FEW98" s="41"/>
      <c r="FEX98" s="41"/>
      <c r="FEY98" s="41"/>
      <c r="FEZ98" s="41"/>
      <c r="FFA98" s="41"/>
      <c r="FFB98" s="41"/>
      <c r="FFC98" s="41"/>
      <c r="FFD98" s="41"/>
      <c r="FFE98" s="41"/>
      <c r="FFF98" s="41"/>
      <c r="FFG98" s="41"/>
      <c r="FFH98" s="41"/>
      <c r="FFI98" s="41"/>
      <c r="FFJ98" s="41"/>
      <c r="FFK98" s="41"/>
      <c r="FFL98" s="41"/>
      <c r="FFM98" s="41"/>
      <c r="FFN98" s="41"/>
      <c r="FFO98" s="41"/>
      <c r="FFP98" s="41"/>
      <c r="FFQ98" s="41"/>
      <c r="FFR98" s="41"/>
      <c r="FFS98" s="41"/>
      <c r="FFT98" s="41"/>
      <c r="FFU98" s="41"/>
      <c r="FFV98" s="41"/>
      <c r="FFW98" s="41"/>
      <c r="FFX98" s="41"/>
      <c r="FFY98" s="41"/>
      <c r="FFZ98" s="41"/>
      <c r="FGA98" s="41"/>
      <c r="FGB98" s="41"/>
      <c r="FGC98" s="41"/>
      <c r="FGD98" s="41"/>
      <c r="FGE98" s="41"/>
      <c r="FGF98" s="41"/>
      <c r="FGG98" s="41"/>
      <c r="FGH98" s="41"/>
      <c r="FGI98" s="41"/>
      <c r="FGJ98" s="41"/>
      <c r="FGK98" s="41"/>
      <c r="FGL98" s="41"/>
      <c r="FGM98" s="41"/>
      <c r="FGN98" s="41"/>
      <c r="FGO98" s="41"/>
      <c r="FGP98" s="41"/>
      <c r="FGQ98" s="41"/>
      <c r="FGR98" s="41"/>
      <c r="FGS98" s="41"/>
      <c r="FGT98" s="41"/>
      <c r="FGU98" s="41"/>
      <c r="FGV98" s="41"/>
      <c r="FGW98" s="41"/>
      <c r="FGX98" s="41"/>
      <c r="FGY98" s="41"/>
      <c r="FGZ98" s="41"/>
      <c r="FHA98" s="41"/>
      <c r="FHB98" s="41"/>
      <c r="FHC98" s="41"/>
      <c r="FHD98" s="41"/>
      <c r="FHE98" s="41"/>
      <c r="FHF98" s="41"/>
      <c r="FHG98" s="41"/>
      <c r="FHH98" s="41"/>
      <c r="FHI98" s="41"/>
      <c r="FHJ98" s="41"/>
      <c r="FHK98" s="41"/>
      <c r="FHL98" s="41"/>
      <c r="FHM98" s="41"/>
      <c r="FHN98" s="41"/>
      <c r="FHO98" s="41"/>
      <c r="FHP98" s="41"/>
      <c r="FHQ98" s="41"/>
      <c r="FHR98" s="41"/>
      <c r="FHS98" s="41"/>
      <c r="FHT98" s="41"/>
      <c r="FHU98" s="41"/>
      <c r="FHV98" s="41"/>
      <c r="FHW98" s="41"/>
      <c r="FHX98" s="41"/>
      <c r="FHY98" s="41"/>
      <c r="FHZ98" s="41"/>
      <c r="FIA98" s="41"/>
      <c r="FIB98" s="41"/>
      <c r="FIC98" s="41"/>
      <c r="FID98" s="41"/>
      <c r="FIE98" s="41"/>
      <c r="FIF98" s="41"/>
      <c r="FIG98" s="41"/>
      <c r="FIH98" s="41"/>
      <c r="FII98" s="41"/>
      <c r="FIJ98" s="41"/>
      <c r="FIK98" s="41"/>
      <c r="FIL98" s="41"/>
      <c r="FIM98" s="41"/>
      <c r="FIN98" s="41"/>
      <c r="FIO98" s="41"/>
      <c r="FIP98" s="41"/>
      <c r="FIQ98" s="41"/>
      <c r="FIR98" s="41"/>
      <c r="FIS98" s="41"/>
      <c r="FIT98" s="41"/>
      <c r="FIU98" s="41"/>
      <c r="FIV98" s="41"/>
      <c r="FIW98" s="41"/>
      <c r="FIX98" s="41"/>
      <c r="FIY98" s="41"/>
      <c r="FIZ98" s="41"/>
      <c r="FJA98" s="41"/>
      <c r="FJB98" s="41"/>
      <c r="FJC98" s="41"/>
      <c r="FJD98" s="41"/>
      <c r="FJE98" s="41"/>
      <c r="FJF98" s="41"/>
      <c r="FJG98" s="41"/>
      <c r="FJH98" s="41"/>
      <c r="FJI98" s="41"/>
      <c r="FJJ98" s="41"/>
      <c r="FJK98" s="41"/>
      <c r="FJL98" s="41"/>
      <c r="FJM98" s="41"/>
      <c r="FJN98" s="41"/>
      <c r="FJO98" s="41"/>
      <c r="FJP98" s="41"/>
      <c r="FJQ98" s="41"/>
      <c r="FJR98" s="41"/>
      <c r="FJS98" s="41"/>
      <c r="FJT98" s="41"/>
      <c r="FJU98" s="41"/>
      <c r="FJV98" s="41"/>
      <c r="FJW98" s="41"/>
      <c r="FJX98" s="41"/>
      <c r="FJY98" s="41"/>
      <c r="FJZ98" s="41"/>
      <c r="FKA98" s="41"/>
      <c r="FKB98" s="41"/>
      <c r="FKC98" s="41"/>
      <c r="FKD98" s="41"/>
      <c r="FKE98" s="41"/>
      <c r="FKF98" s="41"/>
      <c r="FKG98" s="41"/>
      <c r="FKH98" s="41"/>
      <c r="FKI98" s="41"/>
      <c r="FKJ98" s="41"/>
      <c r="FKK98" s="41"/>
      <c r="FKL98" s="41"/>
      <c r="FKM98" s="41"/>
      <c r="FKN98" s="41"/>
      <c r="FKO98" s="41"/>
      <c r="FKP98" s="41"/>
      <c r="FKQ98" s="41"/>
      <c r="FKR98" s="41"/>
      <c r="FKS98" s="41"/>
      <c r="FKT98" s="41"/>
      <c r="FKU98" s="41"/>
      <c r="FKV98" s="41"/>
      <c r="FKW98" s="41"/>
      <c r="FKX98" s="41"/>
      <c r="FKY98" s="41"/>
      <c r="FKZ98" s="41"/>
      <c r="FLA98" s="41"/>
      <c r="FLB98" s="41"/>
      <c r="FLC98" s="41"/>
      <c r="FLD98" s="41"/>
      <c r="FLE98" s="41"/>
      <c r="FLF98" s="41"/>
      <c r="FLG98" s="41"/>
      <c r="FLH98" s="41"/>
      <c r="FLI98" s="41"/>
      <c r="FLJ98" s="41"/>
      <c r="FLK98" s="41"/>
      <c r="FLL98" s="41"/>
      <c r="FLM98" s="41"/>
      <c r="FLN98" s="41"/>
      <c r="FLO98" s="41"/>
      <c r="FLP98" s="41"/>
      <c r="FLQ98" s="41"/>
      <c r="FLR98" s="41"/>
      <c r="FLS98" s="41"/>
      <c r="FLT98" s="41"/>
      <c r="FLU98" s="41"/>
      <c r="FLV98" s="41"/>
      <c r="FLW98" s="41"/>
      <c r="FLX98" s="41"/>
      <c r="FLY98" s="41"/>
      <c r="FLZ98" s="41"/>
      <c r="FMA98" s="41"/>
      <c r="FMB98" s="41"/>
      <c r="FMC98" s="41"/>
      <c r="FMD98" s="41"/>
      <c r="FME98" s="41"/>
      <c r="FMF98" s="41"/>
      <c r="FMG98" s="41"/>
      <c r="FMH98" s="41"/>
      <c r="FMI98" s="41"/>
      <c r="FMJ98" s="41"/>
      <c r="FMK98" s="41"/>
      <c r="FML98" s="41"/>
      <c r="FMM98" s="41"/>
      <c r="FMN98" s="41"/>
      <c r="FMO98" s="41"/>
      <c r="FMP98" s="41"/>
      <c r="FMQ98" s="41"/>
      <c r="FMR98" s="41"/>
      <c r="FMS98" s="41"/>
      <c r="FMT98" s="41"/>
      <c r="FMU98" s="41"/>
      <c r="FMV98" s="41"/>
      <c r="FMW98" s="41"/>
      <c r="FMX98" s="41"/>
      <c r="FMY98" s="41"/>
      <c r="FMZ98" s="41"/>
      <c r="FNA98" s="41"/>
      <c r="FNB98" s="41"/>
      <c r="FNC98" s="41"/>
      <c r="FND98" s="41"/>
      <c r="FNE98" s="41"/>
      <c r="FNF98" s="41"/>
      <c r="FNG98" s="41"/>
      <c r="FNH98" s="41"/>
      <c r="FNI98" s="41"/>
      <c r="FNJ98" s="41"/>
      <c r="FNK98" s="41"/>
      <c r="FNL98" s="41"/>
      <c r="FNM98" s="41"/>
      <c r="FNN98" s="41"/>
      <c r="FNO98" s="41"/>
      <c r="FNP98" s="41"/>
      <c r="FNQ98" s="41"/>
      <c r="FNR98" s="41"/>
      <c r="FNS98" s="41"/>
      <c r="FNT98" s="41"/>
      <c r="FNU98" s="41"/>
      <c r="FNV98" s="41"/>
      <c r="FNW98" s="41"/>
      <c r="FNX98" s="41"/>
      <c r="FNY98" s="41"/>
      <c r="FNZ98" s="41"/>
      <c r="FOA98" s="41"/>
      <c r="FOB98" s="41"/>
      <c r="FOC98" s="41"/>
      <c r="FOD98" s="41"/>
      <c r="FOE98" s="41"/>
      <c r="FOF98" s="41"/>
      <c r="FOG98" s="41"/>
      <c r="FOH98" s="41"/>
      <c r="FOI98" s="41"/>
      <c r="FOJ98" s="41"/>
      <c r="FOK98" s="41"/>
      <c r="FOL98" s="41"/>
      <c r="FOM98" s="41"/>
      <c r="FON98" s="41"/>
      <c r="FOO98" s="41"/>
      <c r="FOP98" s="41"/>
      <c r="FOQ98" s="41"/>
      <c r="FOR98" s="41"/>
      <c r="FOS98" s="41"/>
      <c r="FOT98" s="41"/>
      <c r="FOU98" s="41"/>
      <c r="FOV98" s="41"/>
      <c r="FOW98" s="41"/>
      <c r="FOX98" s="41"/>
      <c r="FOY98" s="41"/>
      <c r="FOZ98" s="41"/>
      <c r="FPA98" s="41"/>
      <c r="FPB98" s="41"/>
      <c r="FPC98" s="41"/>
      <c r="FPD98" s="41"/>
      <c r="FPE98" s="41"/>
      <c r="FPF98" s="41"/>
      <c r="FPG98" s="41"/>
      <c r="FPH98" s="41"/>
      <c r="FPI98" s="41"/>
      <c r="FPJ98" s="41"/>
      <c r="FPK98" s="41"/>
      <c r="FPL98" s="41"/>
      <c r="FPM98" s="41"/>
      <c r="FPN98" s="41"/>
      <c r="FPO98" s="41"/>
      <c r="FPP98" s="41"/>
      <c r="FPQ98" s="41"/>
      <c r="FPR98" s="41"/>
      <c r="FPS98" s="41"/>
      <c r="FPT98" s="41"/>
      <c r="FPU98" s="41"/>
      <c r="FPV98" s="41"/>
      <c r="FPW98" s="41"/>
      <c r="FPX98" s="41"/>
      <c r="FPY98" s="41"/>
      <c r="FPZ98" s="41"/>
      <c r="FQA98" s="41"/>
      <c r="FQB98" s="41"/>
      <c r="FQC98" s="41"/>
      <c r="FQD98" s="41"/>
      <c r="FQE98" s="41"/>
      <c r="FQF98" s="41"/>
      <c r="FQG98" s="41"/>
      <c r="FQH98" s="41"/>
      <c r="FQI98" s="41"/>
      <c r="FQJ98" s="41"/>
      <c r="FQK98" s="41"/>
      <c r="FQL98" s="41"/>
      <c r="FQM98" s="41"/>
      <c r="FQN98" s="41"/>
      <c r="FQO98" s="41"/>
      <c r="FQP98" s="41"/>
      <c r="FQQ98" s="41"/>
      <c r="FQR98" s="41"/>
      <c r="FQS98" s="41"/>
      <c r="FQT98" s="41"/>
      <c r="FQU98" s="41"/>
      <c r="FQV98" s="41"/>
      <c r="FQW98" s="41"/>
      <c r="FQX98" s="41"/>
      <c r="FQY98" s="41"/>
      <c r="FQZ98" s="41"/>
      <c r="FRA98" s="41"/>
      <c r="FRB98" s="41"/>
      <c r="FRC98" s="41"/>
      <c r="FRD98" s="41"/>
      <c r="FRE98" s="41"/>
      <c r="FRF98" s="41"/>
      <c r="FRG98" s="41"/>
      <c r="FRH98" s="41"/>
      <c r="FRI98" s="41"/>
      <c r="FRJ98" s="41"/>
      <c r="FRK98" s="41"/>
      <c r="FRL98" s="41"/>
      <c r="FRM98" s="41"/>
      <c r="FRN98" s="41"/>
      <c r="FRO98" s="41"/>
      <c r="FRP98" s="41"/>
      <c r="FRQ98" s="41"/>
      <c r="FRR98" s="41"/>
      <c r="FRS98" s="41"/>
      <c r="FRT98" s="41"/>
      <c r="FRU98" s="41"/>
      <c r="FRV98" s="41"/>
      <c r="FRW98" s="41"/>
      <c r="FRX98" s="41"/>
      <c r="FRY98" s="41"/>
      <c r="FRZ98" s="41"/>
      <c r="FSA98" s="41"/>
      <c r="FSB98" s="41"/>
      <c r="FSC98" s="41"/>
      <c r="FSD98" s="41"/>
      <c r="FSE98" s="41"/>
      <c r="FSF98" s="41"/>
      <c r="FSG98" s="41"/>
      <c r="FSH98" s="41"/>
      <c r="FSI98" s="41"/>
      <c r="FSJ98" s="41"/>
      <c r="FSK98" s="41"/>
      <c r="FSL98" s="41"/>
      <c r="FSM98" s="41"/>
      <c r="FSN98" s="41"/>
      <c r="FSO98" s="41"/>
      <c r="FSP98" s="41"/>
      <c r="FSQ98" s="41"/>
      <c r="FSR98" s="41"/>
      <c r="FSS98" s="41"/>
      <c r="FST98" s="41"/>
      <c r="FSU98" s="41"/>
      <c r="FSV98" s="41"/>
      <c r="FSW98" s="41"/>
      <c r="FSX98" s="41"/>
      <c r="FSY98" s="41"/>
      <c r="FSZ98" s="41"/>
      <c r="FTA98" s="41"/>
      <c r="FTB98" s="41"/>
      <c r="FTC98" s="41"/>
      <c r="FTD98" s="41"/>
      <c r="FTE98" s="41"/>
      <c r="FTF98" s="41"/>
      <c r="FTG98" s="41"/>
      <c r="FTH98" s="41"/>
      <c r="FTI98" s="41"/>
      <c r="FTJ98" s="41"/>
      <c r="FTK98" s="41"/>
      <c r="FTL98" s="41"/>
      <c r="FTM98" s="41"/>
      <c r="FTN98" s="41"/>
      <c r="FTO98" s="41"/>
      <c r="FTP98" s="41"/>
      <c r="FTQ98" s="41"/>
      <c r="FTR98" s="41"/>
      <c r="FTS98" s="41"/>
      <c r="FTT98" s="41"/>
      <c r="FTU98" s="41"/>
      <c r="FTV98" s="41"/>
      <c r="FTW98" s="41"/>
      <c r="FTX98" s="41"/>
      <c r="FTY98" s="41"/>
      <c r="FTZ98" s="41"/>
      <c r="FUA98" s="41"/>
      <c r="FUB98" s="41"/>
      <c r="FUC98" s="41"/>
      <c r="FUD98" s="41"/>
      <c r="FUE98" s="41"/>
      <c r="FUF98" s="41"/>
      <c r="FUG98" s="41"/>
      <c r="FUH98" s="41"/>
      <c r="FUI98" s="41"/>
      <c r="FUJ98" s="41"/>
      <c r="FUK98" s="41"/>
      <c r="FUL98" s="41"/>
      <c r="FUM98" s="41"/>
      <c r="FUN98" s="41"/>
      <c r="FUO98" s="41"/>
      <c r="FUP98" s="41"/>
      <c r="FUQ98" s="41"/>
      <c r="FUR98" s="41"/>
      <c r="FUS98" s="41"/>
      <c r="FUT98" s="41"/>
      <c r="FUU98" s="41"/>
      <c r="FUV98" s="41"/>
      <c r="FUW98" s="41"/>
      <c r="FUX98" s="41"/>
      <c r="FUY98" s="41"/>
      <c r="FUZ98" s="41"/>
      <c r="FVA98" s="41"/>
      <c r="FVB98" s="41"/>
      <c r="FVC98" s="41"/>
      <c r="FVD98" s="41"/>
      <c r="FVE98" s="41"/>
      <c r="FVF98" s="41"/>
      <c r="FVG98" s="41"/>
      <c r="FVH98" s="41"/>
      <c r="FVI98" s="41"/>
      <c r="FVJ98" s="41"/>
      <c r="FVK98" s="41"/>
      <c r="FVL98" s="41"/>
      <c r="FVM98" s="41"/>
      <c r="FVN98" s="41"/>
      <c r="FVO98" s="41"/>
      <c r="FVP98" s="41"/>
      <c r="FVQ98" s="41"/>
      <c r="FVR98" s="41"/>
      <c r="FVS98" s="41"/>
      <c r="FVT98" s="41"/>
      <c r="FVU98" s="41"/>
      <c r="FVV98" s="41"/>
      <c r="FVW98" s="41"/>
      <c r="FVX98" s="41"/>
      <c r="FVY98" s="41"/>
      <c r="FVZ98" s="41"/>
      <c r="FWA98" s="41"/>
      <c r="FWB98" s="41"/>
      <c r="FWC98" s="41"/>
      <c r="FWD98" s="41"/>
      <c r="FWE98" s="41"/>
      <c r="FWF98" s="41"/>
      <c r="FWG98" s="41"/>
      <c r="FWH98" s="41"/>
      <c r="FWI98" s="41"/>
      <c r="FWJ98" s="41"/>
      <c r="FWK98" s="41"/>
      <c r="FWL98" s="41"/>
      <c r="FWM98" s="41"/>
      <c r="FWN98" s="41"/>
      <c r="FWO98" s="41"/>
      <c r="FWP98" s="41"/>
      <c r="FWQ98" s="41"/>
      <c r="FWR98" s="41"/>
      <c r="FWS98" s="41"/>
      <c r="FWT98" s="41"/>
      <c r="FWU98" s="41"/>
      <c r="FWV98" s="41"/>
      <c r="FWW98" s="41"/>
      <c r="FWX98" s="41"/>
      <c r="FWY98" s="41"/>
      <c r="FWZ98" s="41"/>
      <c r="FXA98" s="41"/>
      <c r="FXB98" s="41"/>
      <c r="FXC98" s="41"/>
      <c r="FXD98" s="41"/>
      <c r="FXE98" s="41"/>
      <c r="FXF98" s="41"/>
      <c r="FXG98" s="41"/>
      <c r="FXH98" s="41"/>
      <c r="FXI98" s="41"/>
      <c r="FXJ98" s="41"/>
      <c r="FXK98" s="41"/>
      <c r="FXL98" s="41"/>
      <c r="FXM98" s="41"/>
      <c r="FXN98" s="41"/>
      <c r="FXO98" s="41"/>
      <c r="FXP98" s="41"/>
      <c r="FXQ98" s="41"/>
      <c r="FXR98" s="41"/>
      <c r="FXS98" s="41"/>
      <c r="FXT98" s="41"/>
      <c r="FXU98" s="41"/>
      <c r="FXV98" s="41"/>
      <c r="FXW98" s="41"/>
      <c r="FXX98" s="41"/>
      <c r="FXY98" s="41"/>
      <c r="FXZ98" s="41"/>
      <c r="FYA98" s="41"/>
      <c r="FYB98" s="41"/>
      <c r="FYC98" s="41"/>
      <c r="FYD98" s="41"/>
      <c r="FYE98" s="41"/>
      <c r="FYF98" s="41"/>
      <c r="FYG98" s="41"/>
      <c r="FYH98" s="41"/>
      <c r="FYI98" s="41"/>
      <c r="FYJ98" s="41"/>
      <c r="FYK98" s="41"/>
      <c r="FYL98" s="41"/>
      <c r="FYM98" s="41"/>
      <c r="FYN98" s="41"/>
      <c r="FYO98" s="41"/>
      <c r="FYP98" s="41"/>
      <c r="FYQ98" s="41"/>
      <c r="FYR98" s="41"/>
      <c r="FYS98" s="41"/>
      <c r="FYT98" s="41"/>
      <c r="FYU98" s="41"/>
      <c r="FYV98" s="41"/>
      <c r="FYW98" s="41"/>
      <c r="FYX98" s="41"/>
      <c r="FYY98" s="41"/>
      <c r="FYZ98" s="41"/>
      <c r="FZA98" s="41"/>
      <c r="FZB98" s="41"/>
      <c r="FZC98" s="41"/>
      <c r="FZD98" s="41"/>
      <c r="FZE98" s="41"/>
      <c r="FZF98" s="41"/>
      <c r="FZG98" s="41"/>
      <c r="FZH98" s="41"/>
      <c r="FZI98" s="41"/>
      <c r="FZJ98" s="41"/>
      <c r="FZK98" s="41"/>
      <c r="FZL98" s="41"/>
      <c r="FZM98" s="41"/>
      <c r="FZN98" s="41"/>
      <c r="FZO98" s="41"/>
      <c r="FZP98" s="41"/>
      <c r="FZQ98" s="41"/>
      <c r="FZR98" s="41"/>
      <c r="FZS98" s="41"/>
      <c r="FZT98" s="41"/>
      <c r="FZU98" s="41"/>
      <c r="FZV98" s="41"/>
      <c r="FZW98" s="41"/>
      <c r="FZX98" s="41"/>
      <c r="FZY98" s="41"/>
      <c r="FZZ98" s="41"/>
      <c r="GAA98" s="41"/>
      <c r="GAB98" s="41"/>
      <c r="GAC98" s="41"/>
      <c r="GAD98" s="41"/>
      <c r="GAE98" s="41"/>
      <c r="GAF98" s="41"/>
      <c r="GAG98" s="41"/>
      <c r="GAH98" s="41"/>
      <c r="GAI98" s="41"/>
      <c r="GAJ98" s="41"/>
      <c r="GAK98" s="41"/>
      <c r="GAL98" s="41"/>
      <c r="GAM98" s="41"/>
      <c r="GAN98" s="41"/>
      <c r="GAO98" s="41"/>
      <c r="GAP98" s="41"/>
      <c r="GAQ98" s="41"/>
      <c r="GAR98" s="41"/>
      <c r="GAS98" s="41"/>
      <c r="GAT98" s="41"/>
      <c r="GAU98" s="41"/>
      <c r="GAV98" s="41"/>
      <c r="GAW98" s="41"/>
      <c r="GAX98" s="41"/>
      <c r="GAY98" s="41"/>
      <c r="GAZ98" s="41"/>
      <c r="GBA98" s="41"/>
      <c r="GBB98" s="41"/>
      <c r="GBC98" s="41"/>
      <c r="GBD98" s="41"/>
      <c r="GBE98" s="41"/>
      <c r="GBF98" s="41"/>
      <c r="GBG98" s="41"/>
      <c r="GBH98" s="41"/>
      <c r="GBI98" s="41"/>
      <c r="GBJ98" s="41"/>
      <c r="GBK98" s="41"/>
      <c r="GBL98" s="41"/>
      <c r="GBM98" s="41"/>
      <c r="GBN98" s="41"/>
      <c r="GBO98" s="41"/>
      <c r="GBP98" s="41"/>
      <c r="GBQ98" s="41"/>
      <c r="GBR98" s="41"/>
      <c r="GBS98" s="41"/>
      <c r="GBT98" s="41"/>
      <c r="GBU98" s="41"/>
      <c r="GBV98" s="41"/>
      <c r="GBW98" s="41"/>
      <c r="GBX98" s="41"/>
      <c r="GBY98" s="41"/>
      <c r="GBZ98" s="41"/>
      <c r="GCA98" s="41"/>
      <c r="GCB98" s="41"/>
      <c r="GCC98" s="41"/>
      <c r="GCD98" s="41"/>
      <c r="GCE98" s="41"/>
      <c r="GCF98" s="41"/>
      <c r="GCG98" s="41"/>
      <c r="GCH98" s="41"/>
      <c r="GCI98" s="41"/>
      <c r="GCJ98" s="41"/>
      <c r="GCK98" s="41"/>
      <c r="GCL98" s="41"/>
      <c r="GCM98" s="41"/>
      <c r="GCN98" s="41"/>
      <c r="GCO98" s="41"/>
      <c r="GCP98" s="41"/>
      <c r="GCQ98" s="41"/>
      <c r="GCR98" s="41"/>
      <c r="GCS98" s="41"/>
      <c r="GCT98" s="41"/>
      <c r="GCU98" s="41"/>
      <c r="GCV98" s="41"/>
      <c r="GCW98" s="41"/>
      <c r="GCX98" s="41"/>
      <c r="GCY98" s="41"/>
      <c r="GCZ98" s="41"/>
      <c r="GDA98" s="41"/>
      <c r="GDB98" s="41"/>
      <c r="GDC98" s="41"/>
      <c r="GDD98" s="41"/>
      <c r="GDE98" s="41"/>
      <c r="GDF98" s="41"/>
      <c r="GDG98" s="41"/>
      <c r="GDH98" s="41"/>
      <c r="GDI98" s="41"/>
      <c r="GDJ98" s="41"/>
      <c r="GDK98" s="41"/>
      <c r="GDL98" s="41"/>
      <c r="GDM98" s="41"/>
      <c r="GDN98" s="41"/>
      <c r="GDO98" s="41"/>
      <c r="GDP98" s="41"/>
      <c r="GDQ98" s="41"/>
      <c r="GDR98" s="41"/>
      <c r="GDS98" s="41"/>
      <c r="GDT98" s="41"/>
      <c r="GDU98" s="41"/>
      <c r="GDV98" s="41"/>
      <c r="GDW98" s="41"/>
      <c r="GDX98" s="41"/>
      <c r="GDY98" s="41"/>
      <c r="GDZ98" s="41"/>
      <c r="GEA98" s="41"/>
      <c r="GEB98" s="41"/>
      <c r="GEC98" s="41"/>
      <c r="GED98" s="41"/>
      <c r="GEE98" s="41"/>
      <c r="GEF98" s="41"/>
      <c r="GEG98" s="41"/>
      <c r="GEH98" s="41"/>
      <c r="GEI98" s="41"/>
      <c r="GEJ98" s="41"/>
      <c r="GEK98" s="41"/>
      <c r="GEL98" s="41"/>
      <c r="GEM98" s="41"/>
      <c r="GEN98" s="41"/>
      <c r="GEO98" s="41"/>
      <c r="GEP98" s="41"/>
      <c r="GEQ98" s="41"/>
      <c r="GER98" s="41"/>
      <c r="GES98" s="41"/>
      <c r="GET98" s="41"/>
      <c r="GEU98" s="41"/>
      <c r="GEV98" s="41"/>
      <c r="GEW98" s="41"/>
      <c r="GEX98" s="41"/>
      <c r="GEY98" s="41"/>
      <c r="GEZ98" s="41"/>
      <c r="GFA98" s="41"/>
      <c r="GFB98" s="41"/>
      <c r="GFC98" s="41"/>
      <c r="GFD98" s="41"/>
      <c r="GFE98" s="41"/>
      <c r="GFF98" s="41"/>
      <c r="GFG98" s="41"/>
      <c r="GFH98" s="41"/>
      <c r="GFI98" s="41"/>
      <c r="GFJ98" s="41"/>
      <c r="GFK98" s="41"/>
      <c r="GFL98" s="41"/>
      <c r="GFM98" s="41"/>
      <c r="GFN98" s="41"/>
      <c r="GFO98" s="41"/>
      <c r="GFP98" s="41"/>
      <c r="GFQ98" s="41"/>
      <c r="GFR98" s="41"/>
      <c r="GFS98" s="41"/>
      <c r="GFT98" s="41"/>
      <c r="GFU98" s="41"/>
      <c r="GFV98" s="41"/>
      <c r="GFW98" s="41"/>
      <c r="GFX98" s="41"/>
      <c r="GFY98" s="41"/>
      <c r="GFZ98" s="41"/>
      <c r="GGA98" s="41"/>
      <c r="GGB98" s="41"/>
      <c r="GGC98" s="41"/>
      <c r="GGD98" s="41"/>
      <c r="GGE98" s="41"/>
      <c r="GGF98" s="41"/>
      <c r="GGG98" s="41"/>
      <c r="GGH98" s="41"/>
      <c r="GGI98" s="41"/>
      <c r="GGJ98" s="41"/>
      <c r="GGK98" s="41"/>
      <c r="GGL98" s="41"/>
      <c r="GGM98" s="41"/>
      <c r="GGN98" s="41"/>
      <c r="GGO98" s="41"/>
      <c r="GGP98" s="41"/>
      <c r="GGQ98" s="41"/>
      <c r="GGR98" s="41"/>
      <c r="GGS98" s="41"/>
      <c r="GGT98" s="41"/>
      <c r="GGU98" s="41"/>
      <c r="GGV98" s="41"/>
      <c r="GGW98" s="41"/>
      <c r="GGX98" s="41"/>
      <c r="GGY98" s="41"/>
      <c r="GGZ98" s="41"/>
      <c r="GHA98" s="41"/>
      <c r="GHB98" s="41"/>
      <c r="GHC98" s="41"/>
      <c r="GHD98" s="41"/>
      <c r="GHE98" s="41"/>
      <c r="GHF98" s="41"/>
      <c r="GHG98" s="41"/>
      <c r="GHH98" s="41"/>
      <c r="GHI98" s="41"/>
      <c r="GHJ98" s="41"/>
      <c r="GHK98" s="41"/>
      <c r="GHL98" s="41"/>
      <c r="GHM98" s="41"/>
      <c r="GHN98" s="41"/>
      <c r="GHO98" s="41"/>
      <c r="GHP98" s="41"/>
      <c r="GHQ98" s="41"/>
      <c r="GHR98" s="41"/>
      <c r="GHS98" s="41"/>
      <c r="GHT98" s="41"/>
      <c r="GHU98" s="41"/>
      <c r="GHV98" s="41"/>
      <c r="GHW98" s="41"/>
      <c r="GHX98" s="41"/>
      <c r="GHY98" s="41"/>
      <c r="GHZ98" s="41"/>
      <c r="GIA98" s="41"/>
      <c r="GIB98" s="41"/>
      <c r="GIC98" s="41"/>
      <c r="GID98" s="41"/>
      <c r="GIE98" s="41"/>
      <c r="GIF98" s="41"/>
      <c r="GIG98" s="41"/>
      <c r="GIH98" s="41"/>
      <c r="GII98" s="41"/>
      <c r="GIJ98" s="41"/>
      <c r="GIK98" s="41"/>
      <c r="GIL98" s="41"/>
      <c r="GIM98" s="41"/>
      <c r="GIN98" s="41"/>
      <c r="GIO98" s="41"/>
      <c r="GIP98" s="41"/>
      <c r="GIQ98" s="41"/>
      <c r="GIR98" s="41"/>
      <c r="GIS98" s="41"/>
      <c r="GIT98" s="41"/>
      <c r="GIU98" s="41"/>
      <c r="GIV98" s="41"/>
      <c r="GIW98" s="41"/>
      <c r="GIX98" s="41"/>
      <c r="GIY98" s="41"/>
      <c r="GIZ98" s="41"/>
      <c r="GJA98" s="41"/>
      <c r="GJB98" s="41"/>
      <c r="GJC98" s="41"/>
      <c r="GJD98" s="41"/>
      <c r="GJE98" s="41"/>
      <c r="GJF98" s="41"/>
      <c r="GJG98" s="41"/>
      <c r="GJH98" s="41"/>
      <c r="GJI98" s="41"/>
      <c r="GJJ98" s="41"/>
      <c r="GJK98" s="41"/>
      <c r="GJL98" s="41"/>
      <c r="GJM98" s="41"/>
      <c r="GJN98" s="41"/>
      <c r="GJO98" s="41"/>
      <c r="GJP98" s="41"/>
      <c r="GJQ98" s="41"/>
      <c r="GJR98" s="41"/>
      <c r="GJS98" s="41"/>
      <c r="GJT98" s="41"/>
      <c r="GJU98" s="41"/>
      <c r="GJV98" s="41"/>
      <c r="GJW98" s="41"/>
      <c r="GJX98" s="41"/>
      <c r="GJY98" s="41"/>
      <c r="GJZ98" s="41"/>
      <c r="GKA98" s="41"/>
      <c r="GKB98" s="41"/>
      <c r="GKC98" s="41"/>
      <c r="GKD98" s="41"/>
      <c r="GKE98" s="41"/>
      <c r="GKF98" s="41"/>
      <c r="GKG98" s="41"/>
      <c r="GKH98" s="41"/>
      <c r="GKI98" s="41"/>
      <c r="GKJ98" s="41"/>
      <c r="GKK98" s="41"/>
      <c r="GKL98" s="41"/>
      <c r="GKM98" s="41"/>
      <c r="GKN98" s="41"/>
      <c r="GKO98" s="41"/>
      <c r="GKP98" s="41"/>
      <c r="GKQ98" s="41"/>
      <c r="GKR98" s="41"/>
      <c r="GKS98" s="41"/>
      <c r="GKT98" s="41"/>
      <c r="GKU98" s="41"/>
      <c r="GKV98" s="41"/>
      <c r="GKW98" s="41"/>
      <c r="GKX98" s="41"/>
      <c r="GKY98" s="41"/>
      <c r="GKZ98" s="41"/>
      <c r="GLA98" s="41"/>
      <c r="GLB98" s="41"/>
      <c r="GLC98" s="41"/>
      <c r="GLD98" s="41"/>
      <c r="GLE98" s="41"/>
      <c r="GLF98" s="41"/>
      <c r="GLG98" s="41"/>
      <c r="GLH98" s="41"/>
      <c r="GLI98" s="41"/>
      <c r="GLJ98" s="41"/>
      <c r="GLK98" s="41"/>
      <c r="GLL98" s="41"/>
      <c r="GLM98" s="41"/>
      <c r="GLN98" s="41"/>
      <c r="GLO98" s="41"/>
      <c r="GLP98" s="41"/>
      <c r="GLQ98" s="41"/>
      <c r="GLR98" s="41"/>
      <c r="GLS98" s="41"/>
      <c r="GLT98" s="41"/>
      <c r="GLU98" s="41"/>
      <c r="GLV98" s="41"/>
      <c r="GLW98" s="41"/>
      <c r="GLX98" s="41"/>
      <c r="GLY98" s="41"/>
      <c r="GLZ98" s="41"/>
      <c r="GMA98" s="41"/>
      <c r="GMB98" s="41"/>
      <c r="GMC98" s="41"/>
      <c r="GMD98" s="41"/>
      <c r="GME98" s="41"/>
      <c r="GMF98" s="41"/>
      <c r="GMG98" s="41"/>
      <c r="GMH98" s="41"/>
      <c r="GMI98" s="41"/>
      <c r="GMJ98" s="41"/>
      <c r="GMK98" s="41"/>
      <c r="GML98" s="41"/>
      <c r="GMM98" s="41"/>
      <c r="GMN98" s="41"/>
      <c r="GMO98" s="41"/>
      <c r="GMP98" s="41"/>
      <c r="GMQ98" s="41"/>
      <c r="GMR98" s="41"/>
      <c r="GMS98" s="41"/>
      <c r="GMT98" s="41"/>
      <c r="GMU98" s="41"/>
      <c r="GMV98" s="41"/>
      <c r="GMW98" s="41"/>
      <c r="GMX98" s="41"/>
      <c r="GMY98" s="41"/>
      <c r="GMZ98" s="41"/>
      <c r="GNA98" s="41"/>
      <c r="GNB98" s="41"/>
      <c r="GNC98" s="41"/>
      <c r="GND98" s="41"/>
      <c r="GNE98" s="41"/>
      <c r="GNF98" s="41"/>
      <c r="GNG98" s="41"/>
      <c r="GNH98" s="41"/>
      <c r="GNI98" s="41"/>
      <c r="GNJ98" s="41"/>
      <c r="GNK98" s="41"/>
      <c r="GNL98" s="41"/>
      <c r="GNM98" s="41"/>
      <c r="GNN98" s="41"/>
      <c r="GNO98" s="41"/>
      <c r="GNP98" s="41"/>
      <c r="GNQ98" s="41"/>
      <c r="GNR98" s="41"/>
      <c r="GNS98" s="41"/>
      <c r="GNT98" s="41"/>
      <c r="GNU98" s="41"/>
      <c r="GNV98" s="41"/>
      <c r="GNW98" s="41"/>
      <c r="GNX98" s="41"/>
      <c r="GNY98" s="41"/>
      <c r="GNZ98" s="41"/>
      <c r="GOA98" s="41"/>
      <c r="GOB98" s="41"/>
      <c r="GOC98" s="41"/>
      <c r="GOD98" s="41"/>
      <c r="GOE98" s="41"/>
      <c r="GOF98" s="41"/>
      <c r="GOG98" s="41"/>
      <c r="GOH98" s="41"/>
      <c r="GOI98" s="41"/>
      <c r="GOJ98" s="41"/>
      <c r="GOK98" s="41"/>
      <c r="GOL98" s="41"/>
      <c r="GOM98" s="41"/>
      <c r="GON98" s="41"/>
      <c r="GOO98" s="41"/>
      <c r="GOP98" s="41"/>
      <c r="GOQ98" s="41"/>
      <c r="GOR98" s="41"/>
      <c r="GOS98" s="41"/>
      <c r="GOT98" s="41"/>
      <c r="GOU98" s="41"/>
      <c r="GOV98" s="41"/>
      <c r="GOW98" s="41"/>
      <c r="GOX98" s="41"/>
      <c r="GOY98" s="41"/>
      <c r="GOZ98" s="41"/>
      <c r="GPA98" s="41"/>
      <c r="GPB98" s="41"/>
      <c r="GPC98" s="41"/>
      <c r="GPD98" s="41"/>
      <c r="GPE98" s="41"/>
      <c r="GPF98" s="41"/>
      <c r="GPG98" s="41"/>
      <c r="GPH98" s="41"/>
      <c r="GPI98" s="41"/>
      <c r="GPJ98" s="41"/>
      <c r="GPK98" s="41"/>
      <c r="GPL98" s="41"/>
      <c r="GPM98" s="41"/>
      <c r="GPN98" s="41"/>
      <c r="GPO98" s="41"/>
      <c r="GPP98" s="41"/>
      <c r="GPQ98" s="41"/>
      <c r="GPR98" s="41"/>
      <c r="GPS98" s="41"/>
      <c r="GPT98" s="41"/>
      <c r="GPU98" s="41"/>
      <c r="GPV98" s="41"/>
      <c r="GPW98" s="41"/>
      <c r="GPX98" s="41"/>
      <c r="GPY98" s="41"/>
      <c r="GPZ98" s="41"/>
      <c r="GQA98" s="41"/>
      <c r="GQB98" s="41"/>
      <c r="GQC98" s="41"/>
      <c r="GQD98" s="41"/>
      <c r="GQE98" s="41"/>
      <c r="GQF98" s="41"/>
      <c r="GQG98" s="41"/>
      <c r="GQH98" s="41"/>
      <c r="GQI98" s="41"/>
      <c r="GQJ98" s="41"/>
      <c r="GQK98" s="41"/>
      <c r="GQL98" s="41"/>
      <c r="GQM98" s="41"/>
      <c r="GQN98" s="41"/>
      <c r="GQO98" s="41"/>
      <c r="GQP98" s="41"/>
      <c r="GQQ98" s="41"/>
      <c r="GQR98" s="41"/>
      <c r="GQS98" s="41"/>
      <c r="GQT98" s="41"/>
      <c r="GQU98" s="41"/>
      <c r="GQV98" s="41"/>
      <c r="GQW98" s="41"/>
      <c r="GQX98" s="41"/>
      <c r="GQY98" s="41"/>
      <c r="GQZ98" s="41"/>
      <c r="GRA98" s="41"/>
      <c r="GRB98" s="41"/>
      <c r="GRC98" s="41"/>
      <c r="GRD98" s="41"/>
      <c r="GRE98" s="41"/>
      <c r="GRF98" s="41"/>
      <c r="GRG98" s="41"/>
      <c r="GRH98" s="41"/>
      <c r="GRI98" s="41"/>
      <c r="GRJ98" s="41"/>
      <c r="GRK98" s="41"/>
      <c r="GRL98" s="41"/>
      <c r="GRM98" s="41"/>
      <c r="GRN98" s="41"/>
      <c r="GRO98" s="41"/>
      <c r="GRP98" s="41"/>
      <c r="GRQ98" s="41"/>
      <c r="GRR98" s="41"/>
      <c r="GRS98" s="41"/>
      <c r="GRT98" s="41"/>
      <c r="GRU98" s="41"/>
      <c r="GRV98" s="41"/>
      <c r="GRW98" s="41"/>
      <c r="GRX98" s="41"/>
      <c r="GRY98" s="41"/>
      <c r="GRZ98" s="41"/>
      <c r="GSA98" s="41"/>
      <c r="GSB98" s="41"/>
      <c r="GSC98" s="41"/>
      <c r="GSD98" s="41"/>
      <c r="GSE98" s="41"/>
      <c r="GSF98" s="41"/>
      <c r="GSG98" s="41"/>
      <c r="GSH98" s="41"/>
      <c r="GSI98" s="41"/>
      <c r="GSJ98" s="41"/>
      <c r="GSK98" s="41"/>
      <c r="GSL98" s="41"/>
      <c r="GSM98" s="41"/>
      <c r="GSN98" s="41"/>
      <c r="GSO98" s="41"/>
      <c r="GSP98" s="41"/>
      <c r="GSQ98" s="41"/>
      <c r="GSR98" s="41"/>
      <c r="GSS98" s="41"/>
      <c r="GST98" s="41"/>
      <c r="GSU98" s="41"/>
      <c r="GSV98" s="41"/>
      <c r="GSW98" s="41"/>
      <c r="GSX98" s="41"/>
      <c r="GSY98" s="41"/>
      <c r="GSZ98" s="41"/>
      <c r="GTA98" s="41"/>
      <c r="GTB98" s="41"/>
      <c r="GTC98" s="41"/>
      <c r="GTD98" s="41"/>
      <c r="GTE98" s="41"/>
      <c r="GTF98" s="41"/>
      <c r="GTG98" s="41"/>
      <c r="GTH98" s="41"/>
      <c r="GTI98" s="41"/>
      <c r="GTJ98" s="41"/>
      <c r="GTK98" s="41"/>
      <c r="GTL98" s="41"/>
      <c r="GTM98" s="41"/>
      <c r="GTN98" s="41"/>
      <c r="GTO98" s="41"/>
      <c r="GTP98" s="41"/>
      <c r="GTQ98" s="41"/>
      <c r="GTR98" s="41"/>
      <c r="GTS98" s="41"/>
      <c r="GTT98" s="41"/>
      <c r="GTU98" s="41"/>
      <c r="GTV98" s="41"/>
      <c r="GTW98" s="41"/>
      <c r="GTX98" s="41"/>
      <c r="GTY98" s="41"/>
      <c r="GTZ98" s="41"/>
      <c r="GUA98" s="41"/>
      <c r="GUB98" s="41"/>
      <c r="GUC98" s="41"/>
      <c r="GUD98" s="41"/>
      <c r="GUE98" s="41"/>
      <c r="GUF98" s="41"/>
      <c r="GUG98" s="41"/>
      <c r="GUH98" s="41"/>
      <c r="GUI98" s="41"/>
      <c r="GUJ98" s="41"/>
      <c r="GUK98" s="41"/>
      <c r="GUL98" s="41"/>
      <c r="GUM98" s="41"/>
      <c r="GUN98" s="41"/>
      <c r="GUO98" s="41"/>
      <c r="GUP98" s="41"/>
      <c r="GUQ98" s="41"/>
      <c r="GUR98" s="41"/>
      <c r="GUS98" s="41"/>
      <c r="GUT98" s="41"/>
      <c r="GUU98" s="41"/>
      <c r="GUV98" s="41"/>
      <c r="GUW98" s="41"/>
      <c r="GUX98" s="41"/>
      <c r="GUY98" s="41"/>
      <c r="GUZ98" s="41"/>
      <c r="GVA98" s="41"/>
      <c r="GVB98" s="41"/>
      <c r="GVC98" s="41"/>
      <c r="GVD98" s="41"/>
      <c r="GVE98" s="41"/>
      <c r="GVF98" s="41"/>
      <c r="GVG98" s="41"/>
      <c r="GVH98" s="41"/>
      <c r="GVI98" s="41"/>
      <c r="GVJ98" s="41"/>
      <c r="GVK98" s="41"/>
      <c r="GVL98" s="41"/>
      <c r="GVM98" s="41"/>
      <c r="GVN98" s="41"/>
      <c r="GVO98" s="41"/>
      <c r="GVP98" s="41"/>
      <c r="GVQ98" s="41"/>
      <c r="GVR98" s="41"/>
      <c r="GVS98" s="41"/>
      <c r="GVT98" s="41"/>
      <c r="GVU98" s="41"/>
      <c r="GVV98" s="41"/>
      <c r="GVW98" s="41"/>
      <c r="GVX98" s="41"/>
      <c r="GVY98" s="41"/>
      <c r="GVZ98" s="41"/>
      <c r="GWA98" s="41"/>
      <c r="GWB98" s="41"/>
      <c r="GWC98" s="41"/>
      <c r="GWD98" s="41"/>
      <c r="GWE98" s="41"/>
      <c r="GWF98" s="41"/>
      <c r="GWG98" s="41"/>
      <c r="GWH98" s="41"/>
      <c r="GWI98" s="41"/>
      <c r="GWJ98" s="41"/>
      <c r="GWK98" s="41"/>
      <c r="GWL98" s="41"/>
      <c r="GWM98" s="41"/>
      <c r="GWN98" s="41"/>
      <c r="GWO98" s="41"/>
      <c r="GWP98" s="41"/>
      <c r="GWQ98" s="41"/>
      <c r="GWR98" s="41"/>
      <c r="GWS98" s="41"/>
      <c r="GWT98" s="41"/>
      <c r="GWU98" s="41"/>
      <c r="GWV98" s="41"/>
      <c r="GWW98" s="41"/>
      <c r="GWX98" s="41"/>
      <c r="GWY98" s="41"/>
      <c r="GWZ98" s="41"/>
      <c r="GXA98" s="41"/>
      <c r="GXB98" s="41"/>
      <c r="GXC98" s="41"/>
      <c r="GXD98" s="41"/>
      <c r="GXE98" s="41"/>
      <c r="GXF98" s="41"/>
      <c r="GXG98" s="41"/>
      <c r="GXH98" s="41"/>
      <c r="GXI98" s="41"/>
      <c r="GXJ98" s="41"/>
      <c r="GXK98" s="41"/>
      <c r="GXL98" s="41"/>
      <c r="GXM98" s="41"/>
      <c r="GXN98" s="41"/>
      <c r="GXO98" s="41"/>
      <c r="GXP98" s="41"/>
      <c r="GXQ98" s="41"/>
      <c r="GXR98" s="41"/>
      <c r="GXS98" s="41"/>
      <c r="GXT98" s="41"/>
      <c r="GXU98" s="41"/>
      <c r="GXV98" s="41"/>
      <c r="GXW98" s="41"/>
      <c r="GXX98" s="41"/>
      <c r="GXY98" s="41"/>
      <c r="GXZ98" s="41"/>
      <c r="GYA98" s="41"/>
      <c r="GYB98" s="41"/>
      <c r="GYC98" s="41"/>
      <c r="GYD98" s="41"/>
      <c r="GYE98" s="41"/>
      <c r="GYF98" s="41"/>
      <c r="GYG98" s="41"/>
      <c r="GYH98" s="41"/>
      <c r="GYI98" s="41"/>
      <c r="GYJ98" s="41"/>
      <c r="GYK98" s="41"/>
      <c r="GYL98" s="41"/>
      <c r="GYM98" s="41"/>
      <c r="GYN98" s="41"/>
      <c r="GYO98" s="41"/>
      <c r="GYP98" s="41"/>
      <c r="GYQ98" s="41"/>
      <c r="GYR98" s="41"/>
      <c r="GYS98" s="41"/>
      <c r="GYT98" s="41"/>
      <c r="GYU98" s="41"/>
      <c r="GYV98" s="41"/>
      <c r="GYW98" s="41"/>
      <c r="GYX98" s="41"/>
      <c r="GYY98" s="41"/>
      <c r="GYZ98" s="41"/>
      <c r="GZA98" s="41"/>
      <c r="GZB98" s="41"/>
      <c r="GZC98" s="41"/>
      <c r="GZD98" s="41"/>
      <c r="GZE98" s="41"/>
      <c r="GZF98" s="41"/>
      <c r="GZG98" s="41"/>
      <c r="GZH98" s="41"/>
      <c r="GZI98" s="41"/>
      <c r="GZJ98" s="41"/>
      <c r="GZK98" s="41"/>
      <c r="GZL98" s="41"/>
      <c r="GZM98" s="41"/>
      <c r="GZN98" s="41"/>
      <c r="GZO98" s="41"/>
      <c r="GZP98" s="41"/>
      <c r="GZQ98" s="41"/>
      <c r="GZR98" s="41"/>
      <c r="GZS98" s="41"/>
      <c r="GZT98" s="41"/>
      <c r="GZU98" s="41"/>
      <c r="GZV98" s="41"/>
      <c r="GZW98" s="41"/>
      <c r="GZX98" s="41"/>
      <c r="GZY98" s="41"/>
      <c r="GZZ98" s="41"/>
      <c r="HAA98" s="41"/>
      <c r="HAB98" s="41"/>
      <c r="HAC98" s="41"/>
      <c r="HAD98" s="41"/>
      <c r="HAE98" s="41"/>
      <c r="HAF98" s="41"/>
      <c r="HAG98" s="41"/>
      <c r="HAH98" s="41"/>
      <c r="HAI98" s="41"/>
      <c r="HAJ98" s="41"/>
      <c r="HAK98" s="41"/>
      <c r="HAL98" s="41"/>
      <c r="HAM98" s="41"/>
      <c r="HAN98" s="41"/>
      <c r="HAO98" s="41"/>
      <c r="HAP98" s="41"/>
      <c r="HAQ98" s="41"/>
      <c r="HAR98" s="41"/>
      <c r="HAS98" s="41"/>
      <c r="HAT98" s="41"/>
      <c r="HAU98" s="41"/>
      <c r="HAV98" s="41"/>
      <c r="HAW98" s="41"/>
      <c r="HAX98" s="41"/>
      <c r="HAY98" s="41"/>
      <c r="HAZ98" s="41"/>
      <c r="HBA98" s="41"/>
      <c r="HBB98" s="41"/>
      <c r="HBC98" s="41"/>
      <c r="HBD98" s="41"/>
      <c r="HBE98" s="41"/>
      <c r="HBF98" s="41"/>
      <c r="HBG98" s="41"/>
      <c r="HBH98" s="41"/>
      <c r="HBI98" s="41"/>
      <c r="HBJ98" s="41"/>
      <c r="HBK98" s="41"/>
      <c r="HBL98" s="41"/>
      <c r="HBM98" s="41"/>
      <c r="HBN98" s="41"/>
      <c r="HBO98" s="41"/>
      <c r="HBP98" s="41"/>
      <c r="HBQ98" s="41"/>
      <c r="HBR98" s="41"/>
      <c r="HBS98" s="41"/>
      <c r="HBT98" s="41"/>
      <c r="HBU98" s="41"/>
      <c r="HBV98" s="41"/>
      <c r="HBW98" s="41"/>
      <c r="HBX98" s="41"/>
      <c r="HBY98" s="41"/>
      <c r="HBZ98" s="41"/>
      <c r="HCA98" s="41"/>
      <c r="HCB98" s="41"/>
      <c r="HCC98" s="41"/>
      <c r="HCD98" s="41"/>
      <c r="HCE98" s="41"/>
      <c r="HCF98" s="41"/>
      <c r="HCG98" s="41"/>
      <c r="HCH98" s="41"/>
      <c r="HCI98" s="41"/>
      <c r="HCJ98" s="41"/>
      <c r="HCK98" s="41"/>
      <c r="HCL98" s="41"/>
      <c r="HCM98" s="41"/>
      <c r="HCN98" s="41"/>
      <c r="HCO98" s="41"/>
      <c r="HCP98" s="41"/>
      <c r="HCQ98" s="41"/>
      <c r="HCR98" s="41"/>
      <c r="HCS98" s="41"/>
      <c r="HCT98" s="41"/>
      <c r="HCU98" s="41"/>
      <c r="HCV98" s="41"/>
      <c r="HCW98" s="41"/>
      <c r="HCX98" s="41"/>
      <c r="HCY98" s="41"/>
      <c r="HCZ98" s="41"/>
      <c r="HDA98" s="41"/>
      <c r="HDB98" s="41"/>
      <c r="HDC98" s="41"/>
      <c r="HDD98" s="41"/>
      <c r="HDE98" s="41"/>
      <c r="HDF98" s="41"/>
      <c r="HDG98" s="41"/>
      <c r="HDH98" s="41"/>
      <c r="HDI98" s="41"/>
      <c r="HDJ98" s="41"/>
      <c r="HDK98" s="41"/>
      <c r="HDL98" s="41"/>
      <c r="HDM98" s="41"/>
      <c r="HDN98" s="41"/>
      <c r="HDO98" s="41"/>
      <c r="HDP98" s="41"/>
      <c r="HDQ98" s="41"/>
      <c r="HDR98" s="41"/>
      <c r="HDS98" s="41"/>
      <c r="HDT98" s="41"/>
      <c r="HDU98" s="41"/>
      <c r="HDV98" s="41"/>
      <c r="HDW98" s="41"/>
      <c r="HDX98" s="41"/>
      <c r="HDY98" s="41"/>
      <c r="HDZ98" s="41"/>
      <c r="HEA98" s="41"/>
      <c r="HEB98" s="41"/>
      <c r="HEC98" s="41"/>
      <c r="HED98" s="41"/>
      <c r="HEE98" s="41"/>
      <c r="HEF98" s="41"/>
      <c r="HEG98" s="41"/>
      <c r="HEH98" s="41"/>
      <c r="HEI98" s="41"/>
      <c r="HEJ98" s="41"/>
      <c r="HEK98" s="41"/>
      <c r="HEL98" s="41"/>
      <c r="HEM98" s="41"/>
      <c r="HEN98" s="41"/>
      <c r="HEO98" s="41"/>
      <c r="HEP98" s="41"/>
      <c r="HEQ98" s="41"/>
      <c r="HER98" s="41"/>
      <c r="HES98" s="41"/>
      <c r="HET98" s="41"/>
      <c r="HEU98" s="41"/>
      <c r="HEV98" s="41"/>
      <c r="HEW98" s="41"/>
      <c r="HEX98" s="41"/>
      <c r="HEY98" s="41"/>
      <c r="HEZ98" s="41"/>
      <c r="HFA98" s="41"/>
      <c r="HFB98" s="41"/>
      <c r="HFC98" s="41"/>
      <c r="HFD98" s="41"/>
      <c r="HFE98" s="41"/>
      <c r="HFF98" s="41"/>
      <c r="HFG98" s="41"/>
      <c r="HFH98" s="41"/>
      <c r="HFI98" s="41"/>
      <c r="HFJ98" s="41"/>
      <c r="HFK98" s="41"/>
      <c r="HFL98" s="41"/>
      <c r="HFM98" s="41"/>
      <c r="HFN98" s="41"/>
      <c r="HFO98" s="41"/>
      <c r="HFP98" s="41"/>
      <c r="HFQ98" s="41"/>
      <c r="HFR98" s="41"/>
      <c r="HFS98" s="41"/>
      <c r="HFT98" s="41"/>
      <c r="HFU98" s="41"/>
      <c r="HFV98" s="41"/>
      <c r="HFW98" s="41"/>
      <c r="HFX98" s="41"/>
      <c r="HFY98" s="41"/>
      <c r="HFZ98" s="41"/>
      <c r="HGA98" s="41"/>
      <c r="HGB98" s="41"/>
      <c r="HGC98" s="41"/>
      <c r="HGD98" s="41"/>
      <c r="HGE98" s="41"/>
      <c r="HGF98" s="41"/>
      <c r="HGG98" s="41"/>
      <c r="HGH98" s="41"/>
      <c r="HGI98" s="41"/>
      <c r="HGJ98" s="41"/>
      <c r="HGK98" s="41"/>
      <c r="HGL98" s="41"/>
      <c r="HGM98" s="41"/>
      <c r="HGN98" s="41"/>
      <c r="HGO98" s="41"/>
      <c r="HGP98" s="41"/>
      <c r="HGQ98" s="41"/>
      <c r="HGR98" s="41"/>
      <c r="HGS98" s="41"/>
      <c r="HGT98" s="41"/>
      <c r="HGU98" s="41"/>
      <c r="HGV98" s="41"/>
      <c r="HGW98" s="41"/>
      <c r="HGX98" s="41"/>
      <c r="HGY98" s="41"/>
      <c r="HGZ98" s="41"/>
      <c r="HHA98" s="41"/>
      <c r="HHB98" s="41"/>
      <c r="HHC98" s="41"/>
      <c r="HHD98" s="41"/>
      <c r="HHE98" s="41"/>
      <c r="HHF98" s="41"/>
      <c r="HHG98" s="41"/>
      <c r="HHH98" s="41"/>
      <c r="HHI98" s="41"/>
      <c r="HHJ98" s="41"/>
      <c r="HHK98" s="41"/>
      <c r="HHL98" s="41"/>
      <c r="HHM98" s="41"/>
      <c r="HHN98" s="41"/>
      <c r="HHO98" s="41"/>
      <c r="HHP98" s="41"/>
      <c r="HHQ98" s="41"/>
      <c r="HHR98" s="41"/>
      <c r="HHS98" s="41"/>
      <c r="HHT98" s="41"/>
      <c r="HHU98" s="41"/>
      <c r="HHV98" s="41"/>
      <c r="HHW98" s="41"/>
      <c r="HHX98" s="41"/>
      <c r="HHY98" s="41"/>
      <c r="HHZ98" s="41"/>
      <c r="HIA98" s="41"/>
      <c r="HIB98" s="41"/>
      <c r="HIC98" s="41"/>
      <c r="HID98" s="41"/>
      <c r="HIE98" s="41"/>
      <c r="HIF98" s="41"/>
      <c r="HIG98" s="41"/>
      <c r="HIH98" s="41"/>
      <c r="HII98" s="41"/>
      <c r="HIJ98" s="41"/>
      <c r="HIK98" s="41"/>
      <c r="HIL98" s="41"/>
      <c r="HIM98" s="41"/>
      <c r="HIN98" s="41"/>
      <c r="HIO98" s="41"/>
      <c r="HIP98" s="41"/>
      <c r="HIQ98" s="41"/>
      <c r="HIR98" s="41"/>
      <c r="HIS98" s="41"/>
      <c r="HIT98" s="41"/>
      <c r="HIU98" s="41"/>
      <c r="HIV98" s="41"/>
      <c r="HIW98" s="41"/>
      <c r="HIX98" s="41"/>
      <c r="HIY98" s="41"/>
      <c r="HIZ98" s="41"/>
      <c r="HJA98" s="41"/>
      <c r="HJB98" s="41"/>
      <c r="HJC98" s="41"/>
      <c r="HJD98" s="41"/>
      <c r="HJE98" s="41"/>
      <c r="HJF98" s="41"/>
      <c r="HJG98" s="41"/>
      <c r="HJH98" s="41"/>
      <c r="HJI98" s="41"/>
      <c r="HJJ98" s="41"/>
      <c r="HJK98" s="41"/>
      <c r="HJL98" s="41"/>
      <c r="HJM98" s="41"/>
      <c r="HJN98" s="41"/>
      <c r="HJO98" s="41"/>
      <c r="HJP98" s="41"/>
      <c r="HJQ98" s="41"/>
      <c r="HJR98" s="41"/>
      <c r="HJS98" s="41"/>
      <c r="HJT98" s="41"/>
      <c r="HJU98" s="41"/>
      <c r="HJV98" s="41"/>
      <c r="HJW98" s="41"/>
      <c r="HJX98" s="41"/>
      <c r="HJY98" s="41"/>
      <c r="HJZ98" s="41"/>
      <c r="HKA98" s="41"/>
      <c r="HKB98" s="41"/>
      <c r="HKC98" s="41"/>
      <c r="HKD98" s="41"/>
      <c r="HKE98" s="41"/>
      <c r="HKF98" s="41"/>
      <c r="HKG98" s="41"/>
      <c r="HKH98" s="41"/>
      <c r="HKI98" s="41"/>
      <c r="HKJ98" s="41"/>
      <c r="HKK98" s="41"/>
      <c r="HKL98" s="41"/>
      <c r="HKM98" s="41"/>
      <c r="HKN98" s="41"/>
      <c r="HKO98" s="41"/>
      <c r="HKP98" s="41"/>
      <c r="HKQ98" s="41"/>
      <c r="HKR98" s="41"/>
      <c r="HKS98" s="41"/>
      <c r="HKT98" s="41"/>
      <c r="HKU98" s="41"/>
      <c r="HKV98" s="41"/>
      <c r="HKW98" s="41"/>
      <c r="HKX98" s="41"/>
      <c r="HKY98" s="41"/>
      <c r="HKZ98" s="41"/>
      <c r="HLA98" s="41"/>
      <c r="HLB98" s="41"/>
      <c r="HLC98" s="41"/>
      <c r="HLD98" s="41"/>
      <c r="HLE98" s="41"/>
      <c r="HLF98" s="41"/>
      <c r="HLG98" s="41"/>
      <c r="HLH98" s="41"/>
      <c r="HLI98" s="41"/>
      <c r="HLJ98" s="41"/>
      <c r="HLK98" s="41"/>
      <c r="HLL98" s="41"/>
      <c r="HLM98" s="41"/>
      <c r="HLN98" s="41"/>
      <c r="HLO98" s="41"/>
      <c r="HLP98" s="41"/>
      <c r="HLQ98" s="41"/>
      <c r="HLR98" s="41"/>
      <c r="HLS98" s="41"/>
      <c r="HLT98" s="41"/>
      <c r="HLU98" s="41"/>
      <c r="HLV98" s="41"/>
      <c r="HLW98" s="41"/>
      <c r="HLX98" s="41"/>
      <c r="HLY98" s="41"/>
      <c r="HLZ98" s="41"/>
      <c r="HMA98" s="41"/>
      <c r="HMB98" s="41"/>
      <c r="HMC98" s="41"/>
      <c r="HMD98" s="41"/>
      <c r="HME98" s="41"/>
      <c r="HMF98" s="41"/>
      <c r="HMG98" s="41"/>
      <c r="HMH98" s="41"/>
      <c r="HMI98" s="41"/>
      <c r="HMJ98" s="41"/>
      <c r="HMK98" s="41"/>
      <c r="HML98" s="41"/>
      <c r="HMM98" s="41"/>
      <c r="HMN98" s="41"/>
      <c r="HMO98" s="41"/>
      <c r="HMP98" s="41"/>
      <c r="HMQ98" s="41"/>
      <c r="HMR98" s="41"/>
      <c r="HMS98" s="41"/>
      <c r="HMT98" s="41"/>
      <c r="HMU98" s="41"/>
      <c r="HMV98" s="41"/>
      <c r="HMW98" s="41"/>
      <c r="HMX98" s="41"/>
      <c r="HMY98" s="41"/>
      <c r="HMZ98" s="41"/>
      <c r="HNA98" s="41"/>
      <c r="HNB98" s="41"/>
      <c r="HNC98" s="41"/>
      <c r="HND98" s="41"/>
      <c r="HNE98" s="41"/>
      <c r="HNF98" s="41"/>
      <c r="HNG98" s="41"/>
      <c r="HNH98" s="41"/>
      <c r="HNI98" s="41"/>
      <c r="HNJ98" s="41"/>
      <c r="HNK98" s="41"/>
      <c r="HNL98" s="41"/>
      <c r="HNM98" s="41"/>
      <c r="HNN98" s="41"/>
      <c r="HNO98" s="41"/>
      <c r="HNP98" s="41"/>
      <c r="HNQ98" s="41"/>
      <c r="HNR98" s="41"/>
      <c r="HNS98" s="41"/>
      <c r="HNT98" s="41"/>
      <c r="HNU98" s="41"/>
      <c r="HNV98" s="41"/>
      <c r="HNW98" s="41"/>
      <c r="HNX98" s="41"/>
      <c r="HNY98" s="41"/>
      <c r="HNZ98" s="41"/>
      <c r="HOA98" s="41"/>
      <c r="HOB98" s="41"/>
      <c r="HOC98" s="41"/>
      <c r="HOD98" s="41"/>
      <c r="HOE98" s="41"/>
      <c r="HOF98" s="41"/>
      <c r="HOG98" s="41"/>
      <c r="HOH98" s="41"/>
      <c r="HOI98" s="41"/>
      <c r="HOJ98" s="41"/>
      <c r="HOK98" s="41"/>
      <c r="HOL98" s="41"/>
      <c r="HOM98" s="41"/>
      <c r="HON98" s="41"/>
      <c r="HOO98" s="41"/>
      <c r="HOP98" s="41"/>
      <c r="HOQ98" s="41"/>
      <c r="HOR98" s="41"/>
      <c r="HOS98" s="41"/>
      <c r="HOT98" s="41"/>
      <c r="HOU98" s="41"/>
      <c r="HOV98" s="41"/>
      <c r="HOW98" s="41"/>
      <c r="HOX98" s="41"/>
      <c r="HOY98" s="41"/>
      <c r="HOZ98" s="41"/>
      <c r="HPA98" s="41"/>
      <c r="HPB98" s="41"/>
      <c r="HPC98" s="41"/>
      <c r="HPD98" s="41"/>
      <c r="HPE98" s="41"/>
      <c r="HPF98" s="41"/>
      <c r="HPG98" s="41"/>
      <c r="HPH98" s="41"/>
      <c r="HPI98" s="41"/>
      <c r="HPJ98" s="41"/>
      <c r="HPK98" s="41"/>
      <c r="HPL98" s="41"/>
      <c r="HPM98" s="41"/>
      <c r="HPN98" s="41"/>
      <c r="HPO98" s="41"/>
      <c r="HPP98" s="41"/>
      <c r="HPQ98" s="41"/>
      <c r="HPR98" s="41"/>
      <c r="HPS98" s="41"/>
      <c r="HPT98" s="41"/>
      <c r="HPU98" s="41"/>
      <c r="HPV98" s="41"/>
      <c r="HPW98" s="41"/>
      <c r="HPX98" s="41"/>
      <c r="HPY98" s="41"/>
      <c r="HPZ98" s="41"/>
      <c r="HQA98" s="41"/>
      <c r="HQB98" s="41"/>
      <c r="HQC98" s="41"/>
      <c r="HQD98" s="41"/>
      <c r="HQE98" s="41"/>
      <c r="HQF98" s="41"/>
      <c r="HQG98" s="41"/>
      <c r="HQH98" s="41"/>
      <c r="HQI98" s="41"/>
      <c r="HQJ98" s="41"/>
      <c r="HQK98" s="41"/>
      <c r="HQL98" s="41"/>
      <c r="HQM98" s="41"/>
      <c r="HQN98" s="41"/>
      <c r="HQO98" s="41"/>
      <c r="HQP98" s="41"/>
      <c r="HQQ98" s="41"/>
      <c r="HQR98" s="41"/>
      <c r="HQS98" s="41"/>
      <c r="HQT98" s="41"/>
      <c r="HQU98" s="41"/>
      <c r="HQV98" s="41"/>
      <c r="HQW98" s="41"/>
      <c r="HQX98" s="41"/>
      <c r="HQY98" s="41"/>
      <c r="HQZ98" s="41"/>
      <c r="HRA98" s="41"/>
      <c r="HRB98" s="41"/>
      <c r="HRC98" s="41"/>
      <c r="HRD98" s="41"/>
      <c r="HRE98" s="41"/>
      <c r="HRF98" s="41"/>
      <c r="HRG98" s="41"/>
      <c r="HRH98" s="41"/>
      <c r="HRI98" s="41"/>
      <c r="HRJ98" s="41"/>
      <c r="HRK98" s="41"/>
      <c r="HRL98" s="41"/>
      <c r="HRM98" s="41"/>
      <c r="HRN98" s="41"/>
      <c r="HRO98" s="41"/>
      <c r="HRP98" s="41"/>
      <c r="HRQ98" s="41"/>
      <c r="HRR98" s="41"/>
      <c r="HRS98" s="41"/>
      <c r="HRT98" s="41"/>
      <c r="HRU98" s="41"/>
      <c r="HRV98" s="41"/>
      <c r="HRW98" s="41"/>
      <c r="HRX98" s="41"/>
      <c r="HRY98" s="41"/>
      <c r="HRZ98" s="41"/>
      <c r="HSA98" s="41"/>
      <c r="HSB98" s="41"/>
      <c r="HSC98" s="41"/>
      <c r="HSD98" s="41"/>
      <c r="HSE98" s="41"/>
      <c r="HSF98" s="41"/>
      <c r="HSG98" s="41"/>
      <c r="HSH98" s="41"/>
      <c r="HSI98" s="41"/>
      <c r="HSJ98" s="41"/>
      <c r="HSK98" s="41"/>
      <c r="HSL98" s="41"/>
      <c r="HSM98" s="41"/>
      <c r="HSN98" s="41"/>
      <c r="HSO98" s="41"/>
      <c r="HSP98" s="41"/>
      <c r="HSQ98" s="41"/>
      <c r="HSR98" s="41"/>
      <c r="HSS98" s="41"/>
      <c r="HST98" s="41"/>
      <c r="HSU98" s="41"/>
      <c r="HSV98" s="41"/>
      <c r="HSW98" s="41"/>
      <c r="HSX98" s="41"/>
      <c r="HSY98" s="41"/>
      <c r="HSZ98" s="41"/>
      <c r="HTA98" s="41"/>
      <c r="HTB98" s="41"/>
      <c r="HTC98" s="41"/>
      <c r="HTD98" s="41"/>
      <c r="HTE98" s="41"/>
      <c r="HTF98" s="41"/>
      <c r="HTG98" s="41"/>
      <c r="HTH98" s="41"/>
      <c r="HTI98" s="41"/>
      <c r="HTJ98" s="41"/>
      <c r="HTK98" s="41"/>
      <c r="HTL98" s="41"/>
      <c r="HTM98" s="41"/>
      <c r="HTN98" s="41"/>
      <c r="HTO98" s="41"/>
      <c r="HTP98" s="41"/>
      <c r="HTQ98" s="41"/>
      <c r="HTR98" s="41"/>
      <c r="HTS98" s="41"/>
      <c r="HTT98" s="41"/>
      <c r="HTU98" s="41"/>
      <c r="HTV98" s="41"/>
      <c r="HTW98" s="41"/>
      <c r="HTX98" s="41"/>
      <c r="HTY98" s="41"/>
      <c r="HTZ98" s="41"/>
      <c r="HUA98" s="41"/>
      <c r="HUB98" s="41"/>
      <c r="HUC98" s="41"/>
      <c r="HUD98" s="41"/>
      <c r="HUE98" s="41"/>
      <c r="HUF98" s="41"/>
      <c r="HUG98" s="41"/>
      <c r="HUH98" s="41"/>
      <c r="HUI98" s="41"/>
      <c r="HUJ98" s="41"/>
      <c r="HUK98" s="41"/>
      <c r="HUL98" s="41"/>
      <c r="HUM98" s="41"/>
      <c r="HUN98" s="41"/>
      <c r="HUO98" s="41"/>
      <c r="HUP98" s="41"/>
      <c r="HUQ98" s="41"/>
      <c r="HUR98" s="41"/>
      <c r="HUS98" s="41"/>
      <c r="HUT98" s="41"/>
      <c r="HUU98" s="41"/>
      <c r="HUV98" s="41"/>
      <c r="HUW98" s="41"/>
      <c r="HUX98" s="41"/>
      <c r="HUY98" s="41"/>
      <c r="HUZ98" s="41"/>
      <c r="HVA98" s="41"/>
      <c r="HVB98" s="41"/>
      <c r="HVC98" s="41"/>
      <c r="HVD98" s="41"/>
      <c r="HVE98" s="41"/>
      <c r="HVF98" s="41"/>
      <c r="HVG98" s="41"/>
      <c r="HVH98" s="41"/>
      <c r="HVI98" s="41"/>
      <c r="HVJ98" s="41"/>
      <c r="HVK98" s="41"/>
      <c r="HVL98" s="41"/>
      <c r="HVM98" s="41"/>
      <c r="HVN98" s="41"/>
      <c r="HVO98" s="41"/>
      <c r="HVP98" s="41"/>
      <c r="HVQ98" s="41"/>
      <c r="HVR98" s="41"/>
      <c r="HVS98" s="41"/>
      <c r="HVT98" s="41"/>
      <c r="HVU98" s="41"/>
      <c r="HVV98" s="41"/>
      <c r="HVW98" s="41"/>
      <c r="HVX98" s="41"/>
      <c r="HVY98" s="41"/>
      <c r="HVZ98" s="41"/>
      <c r="HWA98" s="41"/>
      <c r="HWB98" s="41"/>
      <c r="HWC98" s="41"/>
      <c r="HWD98" s="41"/>
      <c r="HWE98" s="41"/>
      <c r="HWF98" s="41"/>
      <c r="HWG98" s="41"/>
      <c r="HWH98" s="41"/>
      <c r="HWI98" s="41"/>
      <c r="HWJ98" s="41"/>
      <c r="HWK98" s="41"/>
      <c r="HWL98" s="41"/>
      <c r="HWM98" s="41"/>
      <c r="HWN98" s="41"/>
      <c r="HWO98" s="41"/>
      <c r="HWP98" s="41"/>
      <c r="HWQ98" s="41"/>
      <c r="HWR98" s="41"/>
      <c r="HWS98" s="41"/>
      <c r="HWT98" s="41"/>
      <c r="HWU98" s="41"/>
      <c r="HWV98" s="41"/>
      <c r="HWW98" s="41"/>
      <c r="HWX98" s="41"/>
      <c r="HWY98" s="41"/>
      <c r="HWZ98" s="41"/>
      <c r="HXA98" s="41"/>
      <c r="HXB98" s="41"/>
      <c r="HXC98" s="41"/>
      <c r="HXD98" s="41"/>
      <c r="HXE98" s="41"/>
      <c r="HXF98" s="41"/>
      <c r="HXG98" s="41"/>
      <c r="HXH98" s="41"/>
      <c r="HXI98" s="41"/>
      <c r="HXJ98" s="41"/>
      <c r="HXK98" s="41"/>
      <c r="HXL98" s="41"/>
      <c r="HXM98" s="41"/>
      <c r="HXN98" s="41"/>
      <c r="HXO98" s="41"/>
      <c r="HXP98" s="41"/>
      <c r="HXQ98" s="41"/>
      <c r="HXR98" s="41"/>
      <c r="HXS98" s="41"/>
      <c r="HXT98" s="41"/>
      <c r="HXU98" s="41"/>
      <c r="HXV98" s="41"/>
      <c r="HXW98" s="41"/>
      <c r="HXX98" s="41"/>
      <c r="HXY98" s="41"/>
      <c r="HXZ98" s="41"/>
      <c r="HYA98" s="41"/>
      <c r="HYB98" s="41"/>
      <c r="HYC98" s="41"/>
      <c r="HYD98" s="41"/>
      <c r="HYE98" s="41"/>
      <c r="HYF98" s="41"/>
      <c r="HYG98" s="41"/>
      <c r="HYH98" s="41"/>
      <c r="HYI98" s="41"/>
      <c r="HYJ98" s="41"/>
      <c r="HYK98" s="41"/>
      <c r="HYL98" s="41"/>
      <c r="HYM98" s="41"/>
      <c r="HYN98" s="41"/>
      <c r="HYO98" s="41"/>
      <c r="HYP98" s="41"/>
      <c r="HYQ98" s="41"/>
      <c r="HYR98" s="41"/>
      <c r="HYS98" s="41"/>
      <c r="HYT98" s="41"/>
      <c r="HYU98" s="41"/>
      <c r="HYV98" s="41"/>
      <c r="HYW98" s="41"/>
      <c r="HYX98" s="41"/>
      <c r="HYY98" s="41"/>
      <c r="HYZ98" s="41"/>
      <c r="HZA98" s="41"/>
      <c r="HZB98" s="41"/>
      <c r="HZC98" s="41"/>
      <c r="HZD98" s="41"/>
      <c r="HZE98" s="41"/>
      <c r="HZF98" s="41"/>
      <c r="HZG98" s="41"/>
      <c r="HZH98" s="41"/>
      <c r="HZI98" s="41"/>
      <c r="HZJ98" s="41"/>
      <c r="HZK98" s="41"/>
      <c r="HZL98" s="41"/>
      <c r="HZM98" s="41"/>
      <c r="HZN98" s="41"/>
      <c r="HZO98" s="41"/>
      <c r="HZP98" s="41"/>
      <c r="HZQ98" s="41"/>
      <c r="HZR98" s="41"/>
      <c r="HZS98" s="41"/>
      <c r="HZT98" s="41"/>
      <c r="HZU98" s="41"/>
      <c r="HZV98" s="41"/>
      <c r="HZW98" s="41"/>
      <c r="HZX98" s="41"/>
      <c r="HZY98" s="41"/>
      <c r="HZZ98" s="41"/>
      <c r="IAA98" s="41"/>
      <c r="IAB98" s="41"/>
      <c r="IAC98" s="41"/>
      <c r="IAD98" s="41"/>
      <c r="IAE98" s="41"/>
      <c r="IAF98" s="41"/>
      <c r="IAG98" s="41"/>
      <c r="IAH98" s="41"/>
      <c r="IAI98" s="41"/>
      <c r="IAJ98" s="41"/>
      <c r="IAK98" s="41"/>
      <c r="IAL98" s="41"/>
      <c r="IAM98" s="41"/>
      <c r="IAN98" s="41"/>
      <c r="IAO98" s="41"/>
      <c r="IAP98" s="41"/>
      <c r="IAQ98" s="41"/>
      <c r="IAR98" s="41"/>
      <c r="IAS98" s="41"/>
      <c r="IAT98" s="41"/>
      <c r="IAU98" s="41"/>
      <c r="IAV98" s="41"/>
      <c r="IAW98" s="41"/>
      <c r="IAX98" s="41"/>
      <c r="IAY98" s="41"/>
      <c r="IAZ98" s="41"/>
      <c r="IBA98" s="41"/>
      <c r="IBB98" s="41"/>
      <c r="IBC98" s="41"/>
      <c r="IBD98" s="41"/>
      <c r="IBE98" s="41"/>
      <c r="IBF98" s="41"/>
      <c r="IBG98" s="41"/>
      <c r="IBH98" s="41"/>
      <c r="IBI98" s="41"/>
      <c r="IBJ98" s="41"/>
      <c r="IBK98" s="41"/>
      <c r="IBL98" s="41"/>
      <c r="IBM98" s="41"/>
      <c r="IBN98" s="41"/>
      <c r="IBO98" s="41"/>
      <c r="IBP98" s="41"/>
      <c r="IBQ98" s="41"/>
      <c r="IBR98" s="41"/>
      <c r="IBS98" s="41"/>
      <c r="IBT98" s="41"/>
      <c r="IBU98" s="41"/>
      <c r="IBV98" s="41"/>
      <c r="IBW98" s="41"/>
      <c r="IBX98" s="41"/>
      <c r="IBY98" s="41"/>
      <c r="IBZ98" s="41"/>
      <c r="ICA98" s="41"/>
      <c r="ICB98" s="41"/>
      <c r="ICC98" s="41"/>
      <c r="ICD98" s="41"/>
      <c r="ICE98" s="41"/>
      <c r="ICF98" s="41"/>
      <c r="ICG98" s="41"/>
      <c r="ICH98" s="41"/>
      <c r="ICI98" s="41"/>
      <c r="ICJ98" s="41"/>
      <c r="ICK98" s="41"/>
      <c r="ICL98" s="41"/>
      <c r="ICM98" s="41"/>
      <c r="ICN98" s="41"/>
      <c r="ICO98" s="41"/>
      <c r="ICP98" s="41"/>
      <c r="ICQ98" s="41"/>
      <c r="ICR98" s="41"/>
      <c r="ICS98" s="41"/>
      <c r="ICT98" s="41"/>
      <c r="ICU98" s="41"/>
      <c r="ICV98" s="41"/>
      <c r="ICW98" s="41"/>
      <c r="ICX98" s="41"/>
      <c r="ICY98" s="41"/>
      <c r="ICZ98" s="41"/>
      <c r="IDA98" s="41"/>
      <c r="IDB98" s="41"/>
      <c r="IDC98" s="41"/>
      <c r="IDD98" s="41"/>
      <c r="IDE98" s="41"/>
      <c r="IDF98" s="41"/>
      <c r="IDG98" s="41"/>
      <c r="IDH98" s="41"/>
      <c r="IDI98" s="41"/>
      <c r="IDJ98" s="41"/>
      <c r="IDK98" s="41"/>
      <c r="IDL98" s="41"/>
      <c r="IDM98" s="41"/>
      <c r="IDN98" s="41"/>
      <c r="IDO98" s="41"/>
      <c r="IDP98" s="41"/>
      <c r="IDQ98" s="41"/>
      <c r="IDR98" s="41"/>
      <c r="IDS98" s="41"/>
      <c r="IDT98" s="41"/>
      <c r="IDU98" s="41"/>
      <c r="IDV98" s="41"/>
      <c r="IDW98" s="41"/>
      <c r="IDX98" s="41"/>
      <c r="IDY98" s="41"/>
      <c r="IDZ98" s="41"/>
      <c r="IEA98" s="41"/>
      <c r="IEB98" s="41"/>
      <c r="IEC98" s="41"/>
      <c r="IED98" s="41"/>
      <c r="IEE98" s="41"/>
      <c r="IEF98" s="41"/>
      <c r="IEG98" s="41"/>
      <c r="IEH98" s="41"/>
      <c r="IEI98" s="41"/>
      <c r="IEJ98" s="41"/>
      <c r="IEK98" s="41"/>
      <c r="IEL98" s="41"/>
      <c r="IEM98" s="41"/>
      <c r="IEN98" s="41"/>
      <c r="IEO98" s="41"/>
      <c r="IEP98" s="41"/>
      <c r="IEQ98" s="41"/>
      <c r="IER98" s="41"/>
      <c r="IES98" s="41"/>
      <c r="IET98" s="41"/>
      <c r="IEU98" s="41"/>
      <c r="IEV98" s="41"/>
      <c r="IEW98" s="41"/>
      <c r="IEX98" s="41"/>
      <c r="IEY98" s="41"/>
      <c r="IEZ98" s="41"/>
      <c r="IFA98" s="41"/>
      <c r="IFB98" s="41"/>
      <c r="IFC98" s="41"/>
      <c r="IFD98" s="41"/>
      <c r="IFE98" s="41"/>
      <c r="IFF98" s="41"/>
      <c r="IFG98" s="41"/>
      <c r="IFH98" s="41"/>
      <c r="IFI98" s="41"/>
      <c r="IFJ98" s="41"/>
      <c r="IFK98" s="41"/>
      <c r="IFL98" s="41"/>
      <c r="IFM98" s="41"/>
      <c r="IFN98" s="41"/>
      <c r="IFO98" s="41"/>
      <c r="IFP98" s="41"/>
      <c r="IFQ98" s="41"/>
      <c r="IFR98" s="41"/>
      <c r="IFS98" s="41"/>
      <c r="IFT98" s="41"/>
      <c r="IFU98" s="41"/>
      <c r="IFV98" s="41"/>
      <c r="IFW98" s="41"/>
      <c r="IFX98" s="41"/>
      <c r="IFY98" s="41"/>
      <c r="IFZ98" s="41"/>
      <c r="IGA98" s="41"/>
      <c r="IGB98" s="41"/>
      <c r="IGC98" s="41"/>
      <c r="IGD98" s="41"/>
      <c r="IGE98" s="41"/>
      <c r="IGF98" s="41"/>
      <c r="IGG98" s="41"/>
      <c r="IGH98" s="41"/>
      <c r="IGI98" s="41"/>
      <c r="IGJ98" s="41"/>
      <c r="IGK98" s="41"/>
      <c r="IGL98" s="41"/>
      <c r="IGM98" s="41"/>
      <c r="IGN98" s="41"/>
      <c r="IGO98" s="41"/>
      <c r="IGP98" s="41"/>
      <c r="IGQ98" s="41"/>
      <c r="IGR98" s="41"/>
      <c r="IGS98" s="41"/>
      <c r="IGT98" s="41"/>
      <c r="IGU98" s="41"/>
      <c r="IGV98" s="41"/>
      <c r="IGW98" s="41"/>
      <c r="IGX98" s="41"/>
      <c r="IGY98" s="41"/>
      <c r="IGZ98" s="41"/>
      <c r="IHA98" s="41"/>
      <c r="IHB98" s="41"/>
      <c r="IHC98" s="41"/>
      <c r="IHD98" s="41"/>
      <c r="IHE98" s="41"/>
      <c r="IHF98" s="41"/>
      <c r="IHG98" s="41"/>
      <c r="IHH98" s="41"/>
      <c r="IHI98" s="41"/>
      <c r="IHJ98" s="41"/>
      <c r="IHK98" s="41"/>
      <c r="IHL98" s="41"/>
      <c r="IHM98" s="41"/>
      <c r="IHN98" s="41"/>
      <c r="IHO98" s="41"/>
      <c r="IHP98" s="41"/>
      <c r="IHQ98" s="41"/>
      <c r="IHR98" s="41"/>
      <c r="IHS98" s="41"/>
      <c r="IHT98" s="41"/>
      <c r="IHU98" s="41"/>
      <c r="IHV98" s="41"/>
      <c r="IHW98" s="41"/>
      <c r="IHX98" s="41"/>
      <c r="IHY98" s="41"/>
      <c r="IHZ98" s="41"/>
      <c r="IIA98" s="41"/>
      <c r="IIB98" s="41"/>
      <c r="IIC98" s="41"/>
      <c r="IID98" s="41"/>
      <c r="IIE98" s="41"/>
      <c r="IIF98" s="41"/>
      <c r="IIG98" s="41"/>
      <c r="IIH98" s="41"/>
      <c r="III98" s="41"/>
      <c r="IIJ98" s="41"/>
      <c r="IIK98" s="41"/>
      <c r="IIL98" s="41"/>
      <c r="IIM98" s="41"/>
      <c r="IIN98" s="41"/>
      <c r="IIO98" s="41"/>
      <c r="IIP98" s="41"/>
      <c r="IIQ98" s="41"/>
      <c r="IIR98" s="41"/>
      <c r="IIS98" s="41"/>
      <c r="IIT98" s="41"/>
      <c r="IIU98" s="41"/>
      <c r="IIV98" s="41"/>
      <c r="IIW98" s="41"/>
      <c r="IIX98" s="41"/>
      <c r="IIY98" s="41"/>
      <c r="IIZ98" s="41"/>
      <c r="IJA98" s="41"/>
      <c r="IJB98" s="41"/>
      <c r="IJC98" s="41"/>
      <c r="IJD98" s="41"/>
      <c r="IJE98" s="41"/>
      <c r="IJF98" s="41"/>
      <c r="IJG98" s="41"/>
      <c r="IJH98" s="41"/>
      <c r="IJI98" s="41"/>
      <c r="IJJ98" s="41"/>
      <c r="IJK98" s="41"/>
      <c r="IJL98" s="41"/>
      <c r="IJM98" s="41"/>
      <c r="IJN98" s="41"/>
      <c r="IJO98" s="41"/>
      <c r="IJP98" s="41"/>
      <c r="IJQ98" s="41"/>
      <c r="IJR98" s="41"/>
      <c r="IJS98" s="41"/>
      <c r="IJT98" s="41"/>
      <c r="IJU98" s="41"/>
      <c r="IJV98" s="41"/>
      <c r="IJW98" s="41"/>
      <c r="IJX98" s="41"/>
      <c r="IJY98" s="41"/>
      <c r="IJZ98" s="41"/>
      <c r="IKA98" s="41"/>
      <c r="IKB98" s="41"/>
      <c r="IKC98" s="41"/>
      <c r="IKD98" s="41"/>
      <c r="IKE98" s="41"/>
      <c r="IKF98" s="41"/>
      <c r="IKG98" s="41"/>
      <c r="IKH98" s="41"/>
      <c r="IKI98" s="41"/>
      <c r="IKJ98" s="41"/>
      <c r="IKK98" s="41"/>
      <c r="IKL98" s="41"/>
      <c r="IKM98" s="41"/>
      <c r="IKN98" s="41"/>
      <c r="IKO98" s="41"/>
      <c r="IKP98" s="41"/>
      <c r="IKQ98" s="41"/>
      <c r="IKR98" s="41"/>
      <c r="IKS98" s="41"/>
      <c r="IKT98" s="41"/>
      <c r="IKU98" s="41"/>
      <c r="IKV98" s="41"/>
      <c r="IKW98" s="41"/>
      <c r="IKX98" s="41"/>
      <c r="IKY98" s="41"/>
      <c r="IKZ98" s="41"/>
      <c r="ILA98" s="41"/>
      <c r="ILB98" s="41"/>
      <c r="ILC98" s="41"/>
      <c r="ILD98" s="41"/>
      <c r="ILE98" s="41"/>
      <c r="ILF98" s="41"/>
      <c r="ILG98" s="41"/>
      <c r="ILH98" s="41"/>
      <c r="ILI98" s="41"/>
      <c r="ILJ98" s="41"/>
      <c r="ILK98" s="41"/>
      <c r="ILL98" s="41"/>
      <c r="ILM98" s="41"/>
      <c r="ILN98" s="41"/>
      <c r="ILO98" s="41"/>
      <c r="ILP98" s="41"/>
      <c r="ILQ98" s="41"/>
      <c r="ILR98" s="41"/>
      <c r="ILS98" s="41"/>
      <c r="ILT98" s="41"/>
      <c r="ILU98" s="41"/>
      <c r="ILV98" s="41"/>
      <c r="ILW98" s="41"/>
      <c r="ILX98" s="41"/>
      <c r="ILY98" s="41"/>
      <c r="ILZ98" s="41"/>
      <c r="IMA98" s="41"/>
      <c r="IMB98" s="41"/>
      <c r="IMC98" s="41"/>
      <c r="IMD98" s="41"/>
      <c r="IME98" s="41"/>
      <c r="IMF98" s="41"/>
      <c r="IMG98" s="41"/>
      <c r="IMH98" s="41"/>
      <c r="IMI98" s="41"/>
      <c r="IMJ98" s="41"/>
      <c r="IMK98" s="41"/>
      <c r="IML98" s="41"/>
      <c r="IMM98" s="41"/>
      <c r="IMN98" s="41"/>
      <c r="IMO98" s="41"/>
      <c r="IMP98" s="41"/>
      <c r="IMQ98" s="41"/>
      <c r="IMR98" s="41"/>
      <c r="IMS98" s="41"/>
      <c r="IMT98" s="41"/>
      <c r="IMU98" s="41"/>
      <c r="IMV98" s="41"/>
      <c r="IMW98" s="41"/>
      <c r="IMX98" s="41"/>
      <c r="IMY98" s="41"/>
      <c r="IMZ98" s="41"/>
      <c r="INA98" s="41"/>
      <c r="INB98" s="41"/>
      <c r="INC98" s="41"/>
      <c r="IND98" s="41"/>
      <c r="INE98" s="41"/>
      <c r="INF98" s="41"/>
      <c r="ING98" s="41"/>
      <c r="INH98" s="41"/>
      <c r="INI98" s="41"/>
      <c r="INJ98" s="41"/>
      <c r="INK98" s="41"/>
      <c r="INL98" s="41"/>
      <c r="INM98" s="41"/>
      <c r="INN98" s="41"/>
      <c r="INO98" s="41"/>
      <c r="INP98" s="41"/>
      <c r="INQ98" s="41"/>
      <c r="INR98" s="41"/>
      <c r="INS98" s="41"/>
      <c r="INT98" s="41"/>
      <c r="INU98" s="41"/>
      <c r="INV98" s="41"/>
      <c r="INW98" s="41"/>
      <c r="INX98" s="41"/>
      <c r="INY98" s="41"/>
      <c r="INZ98" s="41"/>
      <c r="IOA98" s="41"/>
      <c r="IOB98" s="41"/>
      <c r="IOC98" s="41"/>
      <c r="IOD98" s="41"/>
      <c r="IOE98" s="41"/>
      <c r="IOF98" s="41"/>
      <c r="IOG98" s="41"/>
      <c r="IOH98" s="41"/>
      <c r="IOI98" s="41"/>
      <c r="IOJ98" s="41"/>
      <c r="IOK98" s="41"/>
      <c r="IOL98" s="41"/>
      <c r="IOM98" s="41"/>
      <c r="ION98" s="41"/>
      <c r="IOO98" s="41"/>
      <c r="IOP98" s="41"/>
      <c r="IOQ98" s="41"/>
      <c r="IOR98" s="41"/>
      <c r="IOS98" s="41"/>
      <c r="IOT98" s="41"/>
      <c r="IOU98" s="41"/>
      <c r="IOV98" s="41"/>
      <c r="IOW98" s="41"/>
      <c r="IOX98" s="41"/>
      <c r="IOY98" s="41"/>
      <c r="IOZ98" s="41"/>
      <c r="IPA98" s="41"/>
      <c r="IPB98" s="41"/>
      <c r="IPC98" s="41"/>
      <c r="IPD98" s="41"/>
      <c r="IPE98" s="41"/>
      <c r="IPF98" s="41"/>
      <c r="IPG98" s="41"/>
      <c r="IPH98" s="41"/>
      <c r="IPI98" s="41"/>
      <c r="IPJ98" s="41"/>
      <c r="IPK98" s="41"/>
      <c r="IPL98" s="41"/>
      <c r="IPM98" s="41"/>
      <c r="IPN98" s="41"/>
      <c r="IPO98" s="41"/>
      <c r="IPP98" s="41"/>
      <c r="IPQ98" s="41"/>
      <c r="IPR98" s="41"/>
      <c r="IPS98" s="41"/>
      <c r="IPT98" s="41"/>
      <c r="IPU98" s="41"/>
      <c r="IPV98" s="41"/>
      <c r="IPW98" s="41"/>
      <c r="IPX98" s="41"/>
      <c r="IPY98" s="41"/>
      <c r="IPZ98" s="41"/>
      <c r="IQA98" s="41"/>
      <c r="IQB98" s="41"/>
      <c r="IQC98" s="41"/>
      <c r="IQD98" s="41"/>
      <c r="IQE98" s="41"/>
      <c r="IQF98" s="41"/>
      <c r="IQG98" s="41"/>
      <c r="IQH98" s="41"/>
      <c r="IQI98" s="41"/>
      <c r="IQJ98" s="41"/>
      <c r="IQK98" s="41"/>
      <c r="IQL98" s="41"/>
      <c r="IQM98" s="41"/>
      <c r="IQN98" s="41"/>
      <c r="IQO98" s="41"/>
      <c r="IQP98" s="41"/>
      <c r="IQQ98" s="41"/>
      <c r="IQR98" s="41"/>
      <c r="IQS98" s="41"/>
      <c r="IQT98" s="41"/>
      <c r="IQU98" s="41"/>
      <c r="IQV98" s="41"/>
      <c r="IQW98" s="41"/>
      <c r="IQX98" s="41"/>
      <c r="IQY98" s="41"/>
      <c r="IQZ98" s="41"/>
      <c r="IRA98" s="41"/>
      <c r="IRB98" s="41"/>
      <c r="IRC98" s="41"/>
      <c r="IRD98" s="41"/>
      <c r="IRE98" s="41"/>
      <c r="IRF98" s="41"/>
      <c r="IRG98" s="41"/>
      <c r="IRH98" s="41"/>
      <c r="IRI98" s="41"/>
      <c r="IRJ98" s="41"/>
      <c r="IRK98" s="41"/>
      <c r="IRL98" s="41"/>
      <c r="IRM98" s="41"/>
      <c r="IRN98" s="41"/>
      <c r="IRO98" s="41"/>
      <c r="IRP98" s="41"/>
      <c r="IRQ98" s="41"/>
      <c r="IRR98" s="41"/>
      <c r="IRS98" s="41"/>
      <c r="IRT98" s="41"/>
      <c r="IRU98" s="41"/>
      <c r="IRV98" s="41"/>
      <c r="IRW98" s="41"/>
      <c r="IRX98" s="41"/>
      <c r="IRY98" s="41"/>
      <c r="IRZ98" s="41"/>
      <c r="ISA98" s="41"/>
      <c r="ISB98" s="41"/>
      <c r="ISC98" s="41"/>
      <c r="ISD98" s="41"/>
      <c r="ISE98" s="41"/>
      <c r="ISF98" s="41"/>
      <c r="ISG98" s="41"/>
      <c r="ISH98" s="41"/>
      <c r="ISI98" s="41"/>
      <c r="ISJ98" s="41"/>
      <c r="ISK98" s="41"/>
      <c r="ISL98" s="41"/>
      <c r="ISM98" s="41"/>
      <c r="ISN98" s="41"/>
      <c r="ISO98" s="41"/>
      <c r="ISP98" s="41"/>
      <c r="ISQ98" s="41"/>
      <c r="ISR98" s="41"/>
      <c r="ISS98" s="41"/>
      <c r="IST98" s="41"/>
      <c r="ISU98" s="41"/>
      <c r="ISV98" s="41"/>
      <c r="ISW98" s="41"/>
      <c r="ISX98" s="41"/>
      <c r="ISY98" s="41"/>
      <c r="ISZ98" s="41"/>
      <c r="ITA98" s="41"/>
      <c r="ITB98" s="41"/>
      <c r="ITC98" s="41"/>
      <c r="ITD98" s="41"/>
      <c r="ITE98" s="41"/>
      <c r="ITF98" s="41"/>
      <c r="ITG98" s="41"/>
      <c r="ITH98" s="41"/>
      <c r="ITI98" s="41"/>
      <c r="ITJ98" s="41"/>
      <c r="ITK98" s="41"/>
      <c r="ITL98" s="41"/>
      <c r="ITM98" s="41"/>
      <c r="ITN98" s="41"/>
      <c r="ITO98" s="41"/>
      <c r="ITP98" s="41"/>
      <c r="ITQ98" s="41"/>
      <c r="ITR98" s="41"/>
      <c r="ITS98" s="41"/>
      <c r="ITT98" s="41"/>
      <c r="ITU98" s="41"/>
      <c r="ITV98" s="41"/>
      <c r="ITW98" s="41"/>
      <c r="ITX98" s="41"/>
      <c r="ITY98" s="41"/>
      <c r="ITZ98" s="41"/>
      <c r="IUA98" s="41"/>
      <c r="IUB98" s="41"/>
      <c r="IUC98" s="41"/>
      <c r="IUD98" s="41"/>
      <c r="IUE98" s="41"/>
      <c r="IUF98" s="41"/>
      <c r="IUG98" s="41"/>
      <c r="IUH98" s="41"/>
      <c r="IUI98" s="41"/>
      <c r="IUJ98" s="41"/>
      <c r="IUK98" s="41"/>
      <c r="IUL98" s="41"/>
      <c r="IUM98" s="41"/>
      <c r="IUN98" s="41"/>
      <c r="IUO98" s="41"/>
      <c r="IUP98" s="41"/>
      <c r="IUQ98" s="41"/>
      <c r="IUR98" s="41"/>
      <c r="IUS98" s="41"/>
      <c r="IUT98" s="41"/>
      <c r="IUU98" s="41"/>
      <c r="IUV98" s="41"/>
      <c r="IUW98" s="41"/>
      <c r="IUX98" s="41"/>
      <c r="IUY98" s="41"/>
      <c r="IUZ98" s="41"/>
      <c r="IVA98" s="41"/>
      <c r="IVB98" s="41"/>
      <c r="IVC98" s="41"/>
      <c r="IVD98" s="41"/>
      <c r="IVE98" s="41"/>
      <c r="IVF98" s="41"/>
      <c r="IVG98" s="41"/>
      <c r="IVH98" s="41"/>
      <c r="IVI98" s="41"/>
      <c r="IVJ98" s="41"/>
      <c r="IVK98" s="41"/>
      <c r="IVL98" s="41"/>
      <c r="IVM98" s="41"/>
      <c r="IVN98" s="41"/>
      <c r="IVO98" s="41"/>
      <c r="IVP98" s="41"/>
      <c r="IVQ98" s="41"/>
      <c r="IVR98" s="41"/>
      <c r="IVS98" s="41"/>
      <c r="IVT98" s="41"/>
      <c r="IVU98" s="41"/>
      <c r="IVV98" s="41"/>
      <c r="IVW98" s="41"/>
      <c r="IVX98" s="41"/>
      <c r="IVY98" s="41"/>
      <c r="IVZ98" s="41"/>
      <c r="IWA98" s="41"/>
      <c r="IWB98" s="41"/>
      <c r="IWC98" s="41"/>
      <c r="IWD98" s="41"/>
      <c r="IWE98" s="41"/>
      <c r="IWF98" s="41"/>
      <c r="IWG98" s="41"/>
      <c r="IWH98" s="41"/>
      <c r="IWI98" s="41"/>
      <c r="IWJ98" s="41"/>
      <c r="IWK98" s="41"/>
      <c r="IWL98" s="41"/>
      <c r="IWM98" s="41"/>
      <c r="IWN98" s="41"/>
      <c r="IWO98" s="41"/>
      <c r="IWP98" s="41"/>
      <c r="IWQ98" s="41"/>
      <c r="IWR98" s="41"/>
      <c r="IWS98" s="41"/>
      <c r="IWT98" s="41"/>
      <c r="IWU98" s="41"/>
      <c r="IWV98" s="41"/>
      <c r="IWW98" s="41"/>
      <c r="IWX98" s="41"/>
      <c r="IWY98" s="41"/>
      <c r="IWZ98" s="41"/>
      <c r="IXA98" s="41"/>
      <c r="IXB98" s="41"/>
      <c r="IXC98" s="41"/>
      <c r="IXD98" s="41"/>
      <c r="IXE98" s="41"/>
      <c r="IXF98" s="41"/>
      <c r="IXG98" s="41"/>
      <c r="IXH98" s="41"/>
      <c r="IXI98" s="41"/>
      <c r="IXJ98" s="41"/>
      <c r="IXK98" s="41"/>
      <c r="IXL98" s="41"/>
      <c r="IXM98" s="41"/>
      <c r="IXN98" s="41"/>
      <c r="IXO98" s="41"/>
      <c r="IXP98" s="41"/>
      <c r="IXQ98" s="41"/>
      <c r="IXR98" s="41"/>
      <c r="IXS98" s="41"/>
      <c r="IXT98" s="41"/>
      <c r="IXU98" s="41"/>
      <c r="IXV98" s="41"/>
      <c r="IXW98" s="41"/>
      <c r="IXX98" s="41"/>
      <c r="IXY98" s="41"/>
      <c r="IXZ98" s="41"/>
      <c r="IYA98" s="41"/>
      <c r="IYB98" s="41"/>
      <c r="IYC98" s="41"/>
      <c r="IYD98" s="41"/>
      <c r="IYE98" s="41"/>
      <c r="IYF98" s="41"/>
      <c r="IYG98" s="41"/>
      <c r="IYH98" s="41"/>
      <c r="IYI98" s="41"/>
      <c r="IYJ98" s="41"/>
      <c r="IYK98" s="41"/>
      <c r="IYL98" s="41"/>
      <c r="IYM98" s="41"/>
      <c r="IYN98" s="41"/>
      <c r="IYO98" s="41"/>
      <c r="IYP98" s="41"/>
      <c r="IYQ98" s="41"/>
      <c r="IYR98" s="41"/>
      <c r="IYS98" s="41"/>
      <c r="IYT98" s="41"/>
      <c r="IYU98" s="41"/>
      <c r="IYV98" s="41"/>
      <c r="IYW98" s="41"/>
      <c r="IYX98" s="41"/>
      <c r="IYY98" s="41"/>
      <c r="IYZ98" s="41"/>
      <c r="IZA98" s="41"/>
      <c r="IZB98" s="41"/>
      <c r="IZC98" s="41"/>
      <c r="IZD98" s="41"/>
      <c r="IZE98" s="41"/>
      <c r="IZF98" s="41"/>
      <c r="IZG98" s="41"/>
      <c r="IZH98" s="41"/>
      <c r="IZI98" s="41"/>
      <c r="IZJ98" s="41"/>
      <c r="IZK98" s="41"/>
      <c r="IZL98" s="41"/>
      <c r="IZM98" s="41"/>
      <c r="IZN98" s="41"/>
      <c r="IZO98" s="41"/>
      <c r="IZP98" s="41"/>
      <c r="IZQ98" s="41"/>
      <c r="IZR98" s="41"/>
      <c r="IZS98" s="41"/>
      <c r="IZT98" s="41"/>
      <c r="IZU98" s="41"/>
      <c r="IZV98" s="41"/>
      <c r="IZW98" s="41"/>
      <c r="IZX98" s="41"/>
      <c r="IZY98" s="41"/>
      <c r="IZZ98" s="41"/>
      <c r="JAA98" s="41"/>
      <c r="JAB98" s="41"/>
      <c r="JAC98" s="41"/>
      <c r="JAD98" s="41"/>
      <c r="JAE98" s="41"/>
      <c r="JAF98" s="41"/>
      <c r="JAG98" s="41"/>
      <c r="JAH98" s="41"/>
      <c r="JAI98" s="41"/>
      <c r="JAJ98" s="41"/>
      <c r="JAK98" s="41"/>
      <c r="JAL98" s="41"/>
      <c r="JAM98" s="41"/>
      <c r="JAN98" s="41"/>
      <c r="JAO98" s="41"/>
      <c r="JAP98" s="41"/>
      <c r="JAQ98" s="41"/>
      <c r="JAR98" s="41"/>
      <c r="JAS98" s="41"/>
      <c r="JAT98" s="41"/>
      <c r="JAU98" s="41"/>
      <c r="JAV98" s="41"/>
      <c r="JAW98" s="41"/>
      <c r="JAX98" s="41"/>
      <c r="JAY98" s="41"/>
      <c r="JAZ98" s="41"/>
      <c r="JBA98" s="41"/>
      <c r="JBB98" s="41"/>
      <c r="JBC98" s="41"/>
      <c r="JBD98" s="41"/>
      <c r="JBE98" s="41"/>
      <c r="JBF98" s="41"/>
      <c r="JBG98" s="41"/>
      <c r="JBH98" s="41"/>
      <c r="JBI98" s="41"/>
      <c r="JBJ98" s="41"/>
      <c r="JBK98" s="41"/>
      <c r="JBL98" s="41"/>
      <c r="JBM98" s="41"/>
      <c r="JBN98" s="41"/>
      <c r="JBO98" s="41"/>
      <c r="JBP98" s="41"/>
      <c r="JBQ98" s="41"/>
      <c r="JBR98" s="41"/>
      <c r="JBS98" s="41"/>
      <c r="JBT98" s="41"/>
      <c r="JBU98" s="41"/>
      <c r="JBV98" s="41"/>
      <c r="JBW98" s="41"/>
      <c r="JBX98" s="41"/>
      <c r="JBY98" s="41"/>
      <c r="JBZ98" s="41"/>
      <c r="JCA98" s="41"/>
      <c r="JCB98" s="41"/>
      <c r="JCC98" s="41"/>
      <c r="JCD98" s="41"/>
      <c r="JCE98" s="41"/>
      <c r="JCF98" s="41"/>
      <c r="JCG98" s="41"/>
      <c r="JCH98" s="41"/>
      <c r="JCI98" s="41"/>
      <c r="JCJ98" s="41"/>
      <c r="JCK98" s="41"/>
      <c r="JCL98" s="41"/>
      <c r="JCM98" s="41"/>
      <c r="JCN98" s="41"/>
      <c r="JCO98" s="41"/>
      <c r="JCP98" s="41"/>
      <c r="JCQ98" s="41"/>
      <c r="JCR98" s="41"/>
      <c r="JCS98" s="41"/>
      <c r="JCT98" s="41"/>
      <c r="JCU98" s="41"/>
      <c r="JCV98" s="41"/>
      <c r="JCW98" s="41"/>
      <c r="JCX98" s="41"/>
      <c r="JCY98" s="41"/>
      <c r="JCZ98" s="41"/>
      <c r="JDA98" s="41"/>
      <c r="JDB98" s="41"/>
      <c r="JDC98" s="41"/>
      <c r="JDD98" s="41"/>
      <c r="JDE98" s="41"/>
      <c r="JDF98" s="41"/>
      <c r="JDG98" s="41"/>
      <c r="JDH98" s="41"/>
      <c r="JDI98" s="41"/>
      <c r="JDJ98" s="41"/>
      <c r="JDK98" s="41"/>
      <c r="JDL98" s="41"/>
      <c r="JDM98" s="41"/>
      <c r="JDN98" s="41"/>
      <c r="JDO98" s="41"/>
      <c r="JDP98" s="41"/>
      <c r="JDQ98" s="41"/>
      <c r="JDR98" s="41"/>
      <c r="JDS98" s="41"/>
      <c r="JDT98" s="41"/>
      <c r="JDU98" s="41"/>
      <c r="JDV98" s="41"/>
      <c r="JDW98" s="41"/>
      <c r="JDX98" s="41"/>
      <c r="JDY98" s="41"/>
      <c r="JDZ98" s="41"/>
      <c r="JEA98" s="41"/>
      <c r="JEB98" s="41"/>
      <c r="JEC98" s="41"/>
      <c r="JED98" s="41"/>
      <c r="JEE98" s="41"/>
      <c r="JEF98" s="41"/>
      <c r="JEG98" s="41"/>
      <c r="JEH98" s="41"/>
      <c r="JEI98" s="41"/>
      <c r="JEJ98" s="41"/>
      <c r="JEK98" s="41"/>
      <c r="JEL98" s="41"/>
      <c r="JEM98" s="41"/>
      <c r="JEN98" s="41"/>
      <c r="JEO98" s="41"/>
      <c r="JEP98" s="41"/>
      <c r="JEQ98" s="41"/>
      <c r="JER98" s="41"/>
      <c r="JES98" s="41"/>
      <c r="JET98" s="41"/>
      <c r="JEU98" s="41"/>
      <c r="JEV98" s="41"/>
      <c r="JEW98" s="41"/>
      <c r="JEX98" s="41"/>
      <c r="JEY98" s="41"/>
      <c r="JEZ98" s="41"/>
      <c r="JFA98" s="41"/>
      <c r="JFB98" s="41"/>
      <c r="JFC98" s="41"/>
      <c r="JFD98" s="41"/>
      <c r="JFE98" s="41"/>
      <c r="JFF98" s="41"/>
      <c r="JFG98" s="41"/>
      <c r="JFH98" s="41"/>
      <c r="JFI98" s="41"/>
      <c r="JFJ98" s="41"/>
      <c r="JFK98" s="41"/>
      <c r="JFL98" s="41"/>
      <c r="JFM98" s="41"/>
      <c r="JFN98" s="41"/>
      <c r="JFO98" s="41"/>
      <c r="JFP98" s="41"/>
      <c r="JFQ98" s="41"/>
      <c r="JFR98" s="41"/>
      <c r="JFS98" s="41"/>
      <c r="JFT98" s="41"/>
      <c r="JFU98" s="41"/>
      <c r="JFV98" s="41"/>
      <c r="JFW98" s="41"/>
      <c r="JFX98" s="41"/>
      <c r="JFY98" s="41"/>
      <c r="JFZ98" s="41"/>
      <c r="JGA98" s="41"/>
      <c r="JGB98" s="41"/>
      <c r="JGC98" s="41"/>
      <c r="JGD98" s="41"/>
      <c r="JGE98" s="41"/>
      <c r="JGF98" s="41"/>
      <c r="JGG98" s="41"/>
      <c r="JGH98" s="41"/>
      <c r="JGI98" s="41"/>
      <c r="JGJ98" s="41"/>
      <c r="JGK98" s="41"/>
      <c r="JGL98" s="41"/>
      <c r="JGM98" s="41"/>
      <c r="JGN98" s="41"/>
      <c r="JGO98" s="41"/>
      <c r="JGP98" s="41"/>
      <c r="JGQ98" s="41"/>
      <c r="JGR98" s="41"/>
      <c r="JGS98" s="41"/>
      <c r="JGT98" s="41"/>
      <c r="JGU98" s="41"/>
      <c r="JGV98" s="41"/>
      <c r="JGW98" s="41"/>
      <c r="JGX98" s="41"/>
      <c r="JGY98" s="41"/>
      <c r="JGZ98" s="41"/>
      <c r="JHA98" s="41"/>
      <c r="JHB98" s="41"/>
      <c r="JHC98" s="41"/>
      <c r="JHD98" s="41"/>
      <c r="JHE98" s="41"/>
      <c r="JHF98" s="41"/>
      <c r="JHG98" s="41"/>
      <c r="JHH98" s="41"/>
      <c r="JHI98" s="41"/>
      <c r="JHJ98" s="41"/>
      <c r="JHK98" s="41"/>
      <c r="JHL98" s="41"/>
      <c r="JHM98" s="41"/>
      <c r="JHN98" s="41"/>
      <c r="JHO98" s="41"/>
      <c r="JHP98" s="41"/>
      <c r="JHQ98" s="41"/>
      <c r="JHR98" s="41"/>
      <c r="JHS98" s="41"/>
      <c r="JHT98" s="41"/>
      <c r="JHU98" s="41"/>
      <c r="JHV98" s="41"/>
      <c r="JHW98" s="41"/>
      <c r="JHX98" s="41"/>
      <c r="JHY98" s="41"/>
      <c r="JHZ98" s="41"/>
      <c r="JIA98" s="41"/>
      <c r="JIB98" s="41"/>
      <c r="JIC98" s="41"/>
      <c r="JID98" s="41"/>
      <c r="JIE98" s="41"/>
      <c r="JIF98" s="41"/>
      <c r="JIG98" s="41"/>
      <c r="JIH98" s="41"/>
      <c r="JII98" s="41"/>
      <c r="JIJ98" s="41"/>
      <c r="JIK98" s="41"/>
      <c r="JIL98" s="41"/>
      <c r="JIM98" s="41"/>
      <c r="JIN98" s="41"/>
      <c r="JIO98" s="41"/>
      <c r="JIP98" s="41"/>
      <c r="JIQ98" s="41"/>
      <c r="JIR98" s="41"/>
      <c r="JIS98" s="41"/>
      <c r="JIT98" s="41"/>
      <c r="JIU98" s="41"/>
      <c r="JIV98" s="41"/>
      <c r="JIW98" s="41"/>
      <c r="JIX98" s="41"/>
      <c r="JIY98" s="41"/>
      <c r="JIZ98" s="41"/>
      <c r="JJA98" s="41"/>
      <c r="JJB98" s="41"/>
      <c r="JJC98" s="41"/>
      <c r="JJD98" s="41"/>
      <c r="JJE98" s="41"/>
      <c r="JJF98" s="41"/>
      <c r="JJG98" s="41"/>
      <c r="JJH98" s="41"/>
      <c r="JJI98" s="41"/>
      <c r="JJJ98" s="41"/>
      <c r="JJK98" s="41"/>
      <c r="JJL98" s="41"/>
      <c r="JJM98" s="41"/>
      <c r="JJN98" s="41"/>
      <c r="JJO98" s="41"/>
      <c r="JJP98" s="41"/>
      <c r="JJQ98" s="41"/>
      <c r="JJR98" s="41"/>
      <c r="JJS98" s="41"/>
      <c r="JJT98" s="41"/>
      <c r="JJU98" s="41"/>
      <c r="JJV98" s="41"/>
      <c r="JJW98" s="41"/>
      <c r="JJX98" s="41"/>
      <c r="JJY98" s="41"/>
      <c r="JJZ98" s="41"/>
      <c r="JKA98" s="41"/>
      <c r="JKB98" s="41"/>
      <c r="JKC98" s="41"/>
      <c r="JKD98" s="41"/>
      <c r="JKE98" s="41"/>
      <c r="JKF98" s="41"/>
      <c r="JKG98" s="41"/>
      <c r="JKH98" s="41"/>
      <c r="JKI98" s="41"/>
      <c r="JKJ98" s="41"/>
      <c r="JKK98" s="41"/>
      <c r="JKL98" s="41"/>
      <c r="JKM98" s="41"/>
      <c r="JKN98" s="41"/>
      <c r="JKO98" s="41"/>
      <c r="JKP98" s="41"/>
      <c r="JKQ98" s="41"/>
      <c r="JKR98" s="41"/>
      <c r="JKS98" s="41"/>
      <c r="JKT98" s="41"/>
      <c r="JKU98" s="41"/>
      <c r="JKV98" s="41"/>
      <c r="JKW98" s="41"/>
      <c r="JKX98" s="41"/>
      <c r="JKY98" s="41"/>
      <c r="JKZ98" s="41"/>
      <c r="JLA98" s="41"/>
      <c r="JLB98" s="41"/>
      <c r="JLC98" s="41"/>
      <c r="JLD98" s="41"/>
      <c r="JLE98" s="41"/>
      <c r="JLF98" s="41"/>
      <c r="JLG98" s="41"/>
      <c r="JLH98" s="41"/>
      <c r="JLI98" s="41"/>
      <c r="JLJ98" s="41"/>
      <c r="JLK98" s="41"/>
      <c r="JLL98" s="41"/>
      <c r="JLM98" s="41"/>
      <c r="JLN98" s="41"/>
      <c r="JLO98" s="41"/>
      <c r="JLP98" s="41"/>
      <c r="JLQ98" s="41"/>
      <c r="JLR98" s="41"/>
      <c r="JLS98" s="41"/>
      <c r="JLT98" s="41"/>
      <c r="JLU98" s="41"/>
      <c r="JLV98" s="41"/>
      <c r="JLW98" s="41"/>
      <c r="JLX98" s="41"/>
      <c r="JLY98" s="41"/>
      <c r="JLZ98" s="41"/>
      <c r="JMA98" s="41"/>
      <c r="JMB98" s="41"/>
      <c r="JMC98" s="41"/>
      <c r="JMD98" s="41"/>
      <c r="JME98" s="41"/>
      <c r="JMF98" s="41"/>
      <c r="JMG98" s="41"/>
      <c r="JMH98" s="41"/>
      <c r="JMI98" s="41"/>
      <c r="JMJ98" s="41"/>
      <c r="JMK98" s="41"/>
      <c r="JML98" s="41"/>
      <c r="JMM98" s="41"/>
      <c r="JMN98" s="41"/>
      <c r="JMO98" s="41"/>
      <c r="JMP98" s="41"/>
      <c r="JMQ98" s="41"/>
      <c r="JMR98" s="41"/>
      <c r="JMS98" s="41"/>
      <c r="JMT98" s="41"/>
      <c r="JMU98" s="41"/>
      <c r="JMV98" s="41"/>
      <c r="JMW98" s="41"/>
      <c r="JMX98" s="41"/>
      <c r="JMY98" s="41"/>
      <c r="JMZ98" s="41"/>
      <c r="JNA98" s="41"/>
      <c r="JNB98" s="41"/>
      <c r="JNC98" s="41"/>
      <c r="JND98" s="41"/>
      <c r="JNE98" s="41"/>
      <c r="JNF98" s="41"/>
      <c r="JNG98" s="41"/>
      <c r="JNH98" s="41"/>
      <c r="JNI98" s="41"/>
      <c r="JNJ98" s="41"/>
      <c r="JNK98" s="41"/>
      <c r="JNL98" s="41"/>
      <c r="JNM98" s="41"/>
      <c r="JNN98" s="41"/>
      <c r="JNO98" s="41"/>
      <c r="JNP98" s="41"/>
      <c r="JNQ98" s="41"/>
      <c r="JNR98" s="41"/>
      <c r="JNS98" s="41"/>
      <c r="JNT98" s="41"/>
      <c r="JNU98" s="41"/>
      <c r="JNV98" s="41"/>
      <c r="JNW98" s="41"/>
      <c r="JNX98" s="41"/>
      <c r="JNY98" s="41"/>
      <c r="JNZ98" s="41"/>
      <c r="JOA98" s="41"/>
      <c r="JOB98" s="41"/>
      <c r="JOC98" s="41"/>
      <c r="JOD98" s="41"/>
      <c r="JOE98" s="41"/>
      <c r="JOF98" s="41"/>
      <c r="JOG98" s="41"/>
      <c r="JOH98" s="41"/>
      <c r="JOI98" s="41"/>
      <c r="JOJ98" s="41"/>
      <c r="JOK98" s="41"/>
      <c r="JOL98" s="41"/>
      <c r="JOM98" s="41"/>
      <c r="JON98" s="41"/>
      <c r="JOO98" s="41"/>
      <c r="JOP98" s="41"/>
      <c r="JOQ98" s="41"/>
      <c r="JOR98" s="41"/>
      <c r="JOS98" s="41"/>
      <c r="JOT98" s="41"/>
      <c r="JOU98" s="41"/>
      <c r="JOV98" s="41"/>
      <c r="JOW98" s="41"/>
      <c r="JOX98" s="41"/>
      <c r="JOY98" s="41"/>
      <c r="JOZ98" s="41"/>
      <c r="JPA98" s="41"/>
      <c r="JPB98" s="41"/>
      <c r="JPC98" s="41"/>
      <c r="JPD98" s="41"/>
      <c r="JPE98" s="41"/>
      <c r="JPF98" s="41"/>
      <c r="JPG98" s="41"/>
      <c r="JPH98" s="41"/>
      <c r="JPI98" s="41"/>
      <c r="JPJ98" s="41"/>
      <c r="JPK98" s="41"/>
      <c r="JPL98" s="41"/>
      <c r="JPM98" s="41"/>
      <c r="JPN98" s="41"/>
      <c r="JPO98" s="41"/>
      <c r="JPP98" s="41"/>
      <c r="JPQ98" s="41"/>
      <c r="JPR98" s="41"/>
      <c r="JPS98" s="41"/>
      <c r="JPT98" s="41"/>
      <c r="JPU98" s="41"/>
      <c r="JPV98" s="41"/>
      <c r="JPW98" s="41"/>
      <c r="JPX98" s="41"/>
      <c r="JPY98" s="41"/>
      <c r="JPZ98" s="41"/>
      <c r="JQA98" s="41"/>
      <c r="JQB98" s="41"/>
      <c r="JQC98" s="41"/>
      <c r="JQD98" s="41"/>
      <c r="JQE98" s="41"/>
      <c r="JQF98" s="41"/>
      <c r="JQG98" s="41"/>
      <c r="JQH98" s="41"/>
      <c r="JQI98" s="41"/>
      <c r="JQJ98" s="41"/>
      <c r="JQK98" s="41"/>
      <c r="JQL98" s="41"/>
      <c r="JQM98" s="41"/>
      <c r="JQN98" s="41"/>
      <c r="JQO98" s="41"/>
      <c r="JQP98" s="41"/>
      <c r="JQQ98" s="41"/>
      <c r="JQR98" s="41"/>
      <c r="JQS98" s="41"/>
      <c r="JQT98" s="41"/>
      <c r="JQU98" s="41"/>
      <c r="JQV98" s="41"/>
      <c r="JQW98" s="41"/>
      <c r="JQX98" s="41"/>
      <c r="JQY98" s="41"/>
      <c r="JQZ98" s="41"/>
      <c r="JRA98" s="41"/>
      <c r="JRB98" s="41"/>
      <c r="JRC98" s="41"/>
      <c r="JRD98" s="41"/>
      <c r="JRE98" s="41"/>
      <c r="JRF98" s="41"/>
      <c r="JRG98" s="41"/>
      <c r="JRH98" s="41"/>
      <c r="JRI98" s="41"/>
      <c r="JRJ98" s="41"/>
      <c r="JRK98" s="41"/>
      <c r="JRL98" s="41"/>
      <c r="JRM98" s="41"/>
      <c r="JRN98" s="41"/>
      <c r="JRO98" s="41"/>
      <c r="JRP98" s="41"/>
      <c r="JRQ98" s="41"/>
      <c r="JRR98" s="41"/>
      <c r="JRS98" s="41"/>
      <c r="JRT98" s="41"/>
      <c r="JRU98" s="41"/>
      <c r="JRV98" s="41"/>
      <c r="JRW98" s="41"/>
      <c r="JRX98" s="41"/>
      <c r="JRY98" s="41"/>
      <c r="JRZ98" s="41"/>
      <c r="JSA98" s="41"/>
      <c r="JSB98" s="41"/>
      <c r="JSC98" s="41"/>
      <c r="JSD98" s="41"/>
      <c r="JSE98" s="41"/>
      <c r="JSF98" s="41"/>
      <c r="JSG98" s="41"/>
      <c r="JSH98" s="41"/>
      <c r="JSI98" s="41"/>
      <c r="JSJ98" s="41"/>
      <c r="JSK98" s="41"/>
      <c r="JSL98" s="41"/>
      <c r="JSM98" s="41"/>
      <c r="JSN98" s="41"/>
      <c r="JSO98" s="41"/>
      <c r="JSP98" s="41"/>
      <c r="JSQ98" s="41"/>
      <c r="JSR98" s="41"/>
      <c r="JSS98" s="41"/>
      <c r="JST98" s="41"/>
      <c r="JSU98" s="41"/>
      <c r="JSV98" s="41"/>
      <c r="JSW98" s="41"/>
      <c r="JSX98" s="41"/>
      <c r="JSY98" s="41"/>
      <c r="JSZ98" s="41"/>
      <c r="JTA98" s="41"/>
      <c r="JTB98" s="41"/>
      <c r="JTC98" s="41"/>
      <c r="JTD98" s="41"/>
      <c r="JTE98" s="41"/>
      <c r="JTF98" s="41"/>
      <c r="JTG98" s="41"/>
      <c r="JTH98" s="41"/>
      <c r="JTI98" s="41"/>
      <c r="JTJ98" s="41"/>
      <c r="JTK98" s="41"/>
      <c r="JTL98" s="41"/>
      <c r="JTM98" s="41"/>
      <c r="JTN98" s="41"/>
      <c r="JTO98" s="41"/>
      <c r="JTP98" s="41"/>
      <c r="JTQ98" s="41"/>
      <c r="JTR98" s="41"/>
      <c r="JTS98" s="41"/>
      <c r="JTT98" s="41"/>
      <c r="JTU98" s="41"/>
      <c r="JTV98" s="41"/>
      <c r="JTW98" s="41"/>
      <c r="JTX98" s="41"/>
      <c r="JTY98" s="41"/>
      <c r="JTZ98" s="41"/>
      <c r="JUA98" s="41"/>
      <c r="JUB98" s="41"/>
      <c r="JUC98" s="41"/>
      <c r="JUD98" s="41"/>
      <c r="JUE98" s="41"/>
      <c r="JUF98" s="41"/>
      <c r="JUG98" s="41"/>
      <c r="JUH98" s="41"/>
      <c r="JUI98" s="41"/>
      <c r="JUJ98" s="41"/>
      <c r="JUK98" s="41"/>
      <c r="JUL98" s="41"/>
      <c r="JUM98" s="41"/>
      <c r="JUN98" s="41"/>
      <c r="JUO98" s="41"/>
      <c r="JUP98" s="41"/>
      <c r="JUQ98" s="41"/>
      <c r="JUR98" s="41"/>
      <c r="JUS98" s="41"/>
      <c r="JUT98" s="41"/>
      <c r="JUU98" s="41"/>
      <c r="JUV98" s="41"/>
      <c r="JUW98" s="41"/>
      <c r="JUX98" s="41"/>
      <c r="JUY98" s="41"/>
      <c r="JUZ98" s="41"/>
      <c r="JVA98" s="41"/>
      <c r="JVB98" s="41"/>
      <c r="JVC98" s="41"/>
      <c r="JVD98" s="41"/>
      <c r="JVE98" s="41"/>
      <c r="JVF98" s="41"/>
      <c r="JVG98" s="41"/>
      <c r="JVH98" s="41"/>
      <c r="JVI98" s="41"/>
      <c r="JVJ98" s="41"/>
      <c r="JVK98" s="41"/>
      <c r="JVL98" s="41"/>
      <c r="JVM98" s="41"/>
      <c r="JVN98" s="41"/>
      <c r="JVO98" s="41"/>
      <c r="JVP98" s="41"/>
      <c r="JVQ98" s="41"/>
      <c r="JVR98" s="41"/>
      <c r="JVS98" s="41"/>
      <c r="JVT98" s="41"/>
      <c r="JVU98" s="41"/>
      <c r="JVV98" s="41"/>
      <c r="JVW98" s="41"/>
      <c r="JVX98" s="41"/>
      <c r="JVY98" s="41"/>
      <c r="JVZ98" s="41"/>
      <c r="JWA98" s="41"/>
      <c r="JWB98" s="41"/>
      <c r="JWC98" s="41"/>
      <c r="JWD98" s="41"/>
      <c r="JWE98" s="41"/>
      <c r="JWF98" s="41"/>
      <c r="JWG98" s="41"/>
      <c r="JWH98" s="41"/>
      <c r="JWI98" s="41"/>
      <c r="JWJ98" s="41"/>
      <c r="JWK98" s="41"/>
      <c r="JWL98" s="41"/>
      <c r="JWM98" s="41"/>
      <c r="JWN98" s="41"/>
      <c r="JWO98" s="41"/>
      <c r="JWP98" s="41"/>
      <c r="JWQ98" s="41"/>
      <c r="JWR98" s="41"/>
      <c r="JWS98" s="41"/>
      <c r="JWT98" s="41"/>
      <c r="JWU98" s="41"/>
      <c r="JWV98" s="41"/>
      <c r="JWW98" s="41"/>
      <c r="JWX98" s="41"/>
      <c r="JWY98" s="41"/>
      <c r="JWZ98" s="41"/>
      <c r="JXA98" s="41"/>
      <c r="JXB98" s="41"/>
      <c r="JXC98" s="41"/>
      <c r="JXD98" s="41"/>
      <c r="JXE98" s="41"/>
      <c r="JXF98" s="41"/>
      <c r="JXG98" s="41"/>
      <c r="JXH98" s="41"/>
      <c r="JXI98" s="41"/>
      <c r="JXJ98" s="41"/>
      <c r="JXK98" s="41"/>
      <c r="JXL98" s="41"/>
      <c r="JXM98" s="41"/>
      <c r="JXN98" s="41"/>
      <c r="JXO98" s="41"/>
      <c r="JXP98" s="41"/>
      <c r="JXQ98" s="41"/>
      <c r="JXR98" s="41"/>
      <c r="JXS98" s="41"/>
      <c r="JXT98" s="41"/>
      <c r="JXU98" s="41"/>
      <c r="JXV98" s="41"/>
      <c r="JXW98" s="41"/>
      <c r="JXX98" s="41"/>
      <c r="JXY98" s="41"/>
      <c r="JXZ98" s="41"/>
      <c r="JYA98" s="41"/>
      <c r="JYB98" s="41"/>
      <c r="JYC98" s="41"/>
      <c r="JYD98" s="41"/>
      <c r="JYE98" s="41"/>
      <c r="JYF98" s="41"/>
      <c r="JYG98" s="41"/>
      <c r="JYH98" s="41"/>
      <c r="JYI98" s="41"/>
      <c r="JYJ98" s="41"/>
      <c r="JYK98" s="41"/>
      <c r="JYL98" s="41"/>
      <c r="JYM98" s="41"/>
      <c r="JYN98" s="41"/>
      <c r="JYO98" s="41"/>
      <c r="JYP98" s="41"/>
      <c r="JYQ98" s="41"/>
      <c r="JYR98" s="41"/>
      <c r="JYS98" s="41"/>
      <c r="JYT98" s="41"/>
      <c r="JYU98" s="41"/>
      <c r="JYV98" s="41"/>
      <c r="JYW98" s="41"/>
      <c r="JYX98" s="41"/>
      <c r="JYY98" s="41"/>
      <c r="JYZ98" s="41"/>
      <c r="JZA98" s="41"/>
      <c r="JZB98" s="41"/>
      <c r="JZC98" s="41"/>
      <c r="JZD98" s="41"/>
      <c r="JZE98" s="41"/>
      <c r="JZF98" s="41"/>
      <c r="JZG98" s="41"/>
      <c r="JZH98" s="41"/>
      <c r="JZI98" s="41"/>
      <c r="JZJ98" s="41"/>
      <c r="JZK98" s="41"/>
      <c r="JZL98" s="41"/>
      <c r="JZM98" s="41"/>
      <c r="JZN98" s="41"/>
      <c r="JZO98" s="41"/>
      <c r="JZP98" s="41"/>
      <c r="JZQ98" s="41"/>
      <c r="JZR98" s="41"/>
      <c r="JZS98" s="41"/>
      <c r="JZT98" s="41"/>
      <c r="JZU98" s="41"/>
      <c r="JZV98" s="41"/>
      <c r="JZW98" s="41"/>
      <c r="JZX98" s="41"/>
      <c r="JZY98" s="41"/>
      <c r="JZZ98" s="41"/>
      <c r="KAA98" s="41"/>
      <c r="KAB98" s="41"/>
      <c r="KAC98" s="41"/>
      <c r="KAD98" s="41"/>
      <c r="KAE98" s="41"/>
      <c r="KAF98" s="41"/>
      <c r="KAG98" s="41"/>
      <c r="KAH98" s="41"/>
      <c r="KAI98" s="41"/>
      <c r="KAJ98" s="41"/>
      <c r="KAK98" s="41"/>
      <c r="KAL98" s="41"/>
      <c r="KAM98" s="41"/>
      <c r="KAN98" s="41"/>
      <c r="KAO98" s="41"/>
      <c r="KAP98" s="41"/>
      <c r="KAQ98" s="41"/>
      <c r="KAR98" s="41"/>
      <c r="KAS98" s="41"/>
      <c r="KAT98" s="41"/>
      <c r="KAU98" s="41"/>
      <c r="KAV98" s="41"/>
      <c r="KAW98" s="41"/>
      <c r="KAX98" s="41"/>
      <c r="KAY98" s="41"/>
      <c r="KAZ98" s="41"/>
      <c r="KBA98" s="41"/>
      <c r="KBB98" s="41"/>
      <c r="KBC98" s="41"/>
      <c r="KBD98" s="41"/>
      <c r="KBE98" s="41"/>
      <c r="KBF98" s="41"/>
      <c r="KBG98" s="41"/>
      <c r="KBH98" s="41"/>
      <c r="KBI98" s="41"/>
      <c r="KBJ98" s="41"/>
      <c r="KBK98" s="41"/>
      <c r="KBL98" s="41"/>
      <c r="KBM98" s="41"/>
      <c r="KBN98" s="41"/>
      <c r="KBO98" s="41"/>
      <c r="KBP98" s="41"/>
      <c r="KBQ98" s="41"/>
      <c r="KBR98" s="41"/>
      <c r="KBS98" s="41"/>
      <c r="KBT98" s="41"/>
      <c r="KBU98" s="41"/>
      <c r="KBV98" s="41"/>
      <c r="KBW98" s="41"/>
      <c r="KBX98" s="41"/>
      <c r="KBY98" s="41"/>
      <c r="KBZ98" s="41"/>
      <c r="KCA98" s="41"/>
      <c r="KCB98" s="41"/>
      <c r="KCC98" s="41"/>
      <c r="KCD98" s="41"/>
      <c r="KCE98" s="41"/>
      <c r="KCF98" s="41"/>
      <c r="KCG98" s="41"/>
      <c r="KCH98" s="41"/>
      <c r="KCI98" s="41"/>
      <c r="KCJ98" s="41"/>
      <c r="KCK98" s="41"/>
      <c r="KCL98" s="41"/>
      <c r="KCM98" s="41"/>
      <c r="KCN98" s="41"/>
      <c r="KCO98" s="41"/>
      <c r="KCP98" s="41"/>
      <c r="KCQ98" s="41"/>
      <c r="KCR98" s="41"/>
      <c r="KCS98" s="41"/>
      <c r="KCT98" s="41"/>
      <c r="KCU98" s="41"/>
      <c r="KCV98" s="41"/>
      <c r="KCW98" s="41"/>
      <c r="KCX98" s="41"/>
      <c r="KCY98" s="41"/>
      <c r="KCZ98" s="41"/>
      <c r="KDA98" s="41"/>
      <c r="KDB98" s="41"/>
      <c r="KDC98" s="41"/>
      <c r="KDD98" s="41"/>
      <c r="KDE98" s="41"/>
      <c r="KDF98" s="41"/>
      <c r="KDG98" s="41"/>
      <c r="KDH98" s="41"/>
      <c r="KDI98" s="41"/>
      <c r="KDJ98" s="41"/>
      <c r="KDK98" s="41"/>
      <c r="KDL98" s="41"/>
      <c r="KDM98" s="41"/>
      <c r="KDN98" s="41"/>
      <c r="KDO98" s="41"/>
      <c r="KDP98" s="41"/>
      <c r="KDQ98" s="41"/>
      <c r="KDR98" s="41"/>
      <c r="KDS98" s="41"/>
      <c r="KDT98" s="41"/>
      <c r="KDU98" s="41"/>
      <c r="KDV98" s="41"/>
      <c r="KDW98" s="41"/>
      <c r="KDX98" s="41"/>
      <c r="KDY98" s="41"/>
      <c r="KDZ98" s="41"/>
      <c r="KEA98" s="41"/>
      <c r="KEB98" s="41"/>
      <c r="KEC98" s="41"/>
      <c r="KED98" s="41"/>
      <c r="KEE98" s="41"/>
      <c r="KEF98" s="41"/>
      <c r="KEG98" s="41"/>
      <c r="KEH98" s="41"/>
      <c r="KEI98" s="41"/>
      <c r="KEJ98" s="41"/>
      <c r="KEK98" s="41"/>
      <c r="KEL98" s="41"/>
      <c r="KEM98" s="41"/>
      <c r="KEN98" s="41"/>
      <c r="KEO98" s="41"/>
      <c r="KEP98" s="41"/>
      <c r="KEQ98" s="41"/>
      <c r="KER98" s="41"/>
      <c r="KES98" s="41"/>
      <c r="KET98" s="41"/>
      <c r="KEU98" s="41"/>
      <c r="KEV98" s="41"/>
      <c r="KEW98" s="41"/>
      <c r="KEX98" s="41"/>
      <c r="KEY98" s="41"/>
      <c r="KEZ98" s="41"/>
      <c r="KFA98" s="41"/>
      <c r="KFB98" s="41"/>
      <c r="KFC98" s="41"/>
      <c r="KFD98" s="41"/>
      <c r="KFE98" s="41"/>
      <c r="KFF98" s="41"/>
      <c r="KFG98" s="41"/>
      <c r="KFH98" s="41"/>
      <c r="KFI98" s="41"/>
      <c r="KFJ98" s="41"/>
      <c r="KFK98" s="41"/>
      <c r="KFL98" s="41"/>
      <c r="KFM98" s="41"/>
      <c r="KFN98" s="41"/>
      <c r="KFO98" s="41"/>
      <c r="KFP98" s="41"/>
      <c r="KFQ98" s="41"/>
      <c r="KFR98" s="41"/>
      <c r="KFS98" s="41"/>
      <c r="KFT98" s="41"/>
      <c r="KFU98" s="41"/>
      <c r="KFV98" s="41"/>
      <c r="KFW98" s="41"/>
      <c r="KFX98" s="41"/>
      <c r="KFY98" s="41"/>
      <c r="KFZ98" s="41"/>
      <c r="KGA98" s="41"/>
      <c r="KGB98" s="41"/>
      <c r="KGC98" s="41"/>
      <c r="KGD98" s="41"/>
      <c r="KGE98" s="41"/>
      <c r="KGF98" s="41"/>
      <c r="KGG98" s="41"/>
      <c r="KGH98" s="41"/>
      <c r="KGI98" s="41"/>
      <c r="KGJ98" s="41"/>
      <c r="KGK98" s="41"/>
      <c r="KGL98" s="41"/>
      <c r="KGM98" s="41"/>
      <c r="KGN98" s="41"/>
      <c r="KGO98" s="41"/>
      <c r="KGP98" s="41"/>
      <c r="KGQ98" s="41"/>
      <c r="KGR98" s="41"/>
      <c r="KGS98" s="41"/>
      <c r="KGT98" s="41"/>
      <c r="KGU98" s="41"/>
      <c r="KGV98" s="41"/>
      <c r="KGW98" s="41"/>
      <c r="KGX98" s="41"/>
      <c r="KGY98" s="41"/>
      <c r="KGZ98" s="41"/>
      <c r="KHA98" s="41"/>
      <c r="KHB98" s="41"/>
      <c r="KHC98" s="41"/>
      <c r="KHD98" s="41"/>
      <c r="KHE98" s="41"/>
      <c r="KHF98" s="41"/>
      <c r="KHG98" s="41"/>
      <c r="KHH98" s="41"/>
      <c r="KHI98" s="41"/>
      <c r="KHJ98" s="41"/>
      <c r="KHK98" s="41"/>
      <c r="KHL98" s="41"/>
      <c r="KHM98" s="41"/>
      <c r="KHN98" s="41"/>
      <c r="KHO98" s="41"/>
      <c r="KHP98" s="41"/>
      <c r="KHQ98" s="41"/>
      <c r="KHR98" s="41"/>
      <c r="KHS98" s="41"/>
      <c r="KHT98" s="41"/>
      <c r="KHU98" s="41"/>
      <c r="KHV98" s="41"/>
      <c r="KHW98" s="41"/>
      <c r="KHX98" s="41"/>
      <c r="KHY98" s="41"/>
      <c r="KHZ98" s="41"/>
      <c r="KIA98" s="41"/>
      <c r="KIB98" s="41"/>
      <c r="KIC98" s="41"/>
      <c r="KID98" s="41"/>
      <c r="KIE98" s="41"/>
      <c r="KIF98" s="41"/>
      <c r="KIG98" s="41"/>
      <c r="KIH98" s="41"/>
      <c r="KII98" s="41"/>
      <c r="KIJ98" s="41"/>
      <c r="KIK98" s="41"/>
      <c r="KIL98" s="41"/>
      <c r="KIM98" s="41"/>
      <c r="KIN98" s="41"/>
      <c r="KIO98" s="41"/>
      <c r="KIP98" s="41"/>
      <c r="KIQ98" s="41"/>
      <c r="KIR98" s="41"/>
      <c r="KIS98" s="41"/>
      <c r="KIT98" s="41"/>
      <c r="KIU98" s="41"/>
      <c r="KIV98" s="41"/>
      <c r="KIW98" s="41"/>
      <c r="KIX98" s="41"/>
      <c r="KIY98" s="41"/>
      <c r="KIZ98" s="41"/>
      <c r="KJA98" s="41"/>
      <c r="KJB98" s="41"/>
      <c r="KJC98" s="41"/>
      <c r="KJD98" s="41"/>
      <c r="KJE98" s="41"/>
      <c r="KJF98" s="41"/>
      <c r="KJG98" s="41"/>
      <c r="KJH98" s="41"/>
      <c r="KJI98" s="41"/>
      <c r="KJJ98" s="41"/>
      <c r="KJK98" s="41"/>
      <c r="KJL98" s="41"/>
      <c r="KJM98" s="41"/>
      <c r="KJN98" s="41"/>
      <c r="KJO98" s="41"/>
      <c r="KJP98" s="41"/>
      <c r="KJQ98" s="41"/>
      <c r="KJR98" s="41"/>
      <c r="KJS98" s="41"/>
      <c r="KJT98" s="41"/>
      <c r="KJU98" s="41"/>
      <c r="KJV98" s="41"/>
      <c r="KJW98" s="41"/>
      <c r="KJX98" s="41"/>
      <c r="KJY98" s="41"/>
      <c r="KJZ98" s="41"/>
      <c r="KKA98" s="41"/>
      <c r="KKB98" s="41"/>
      <c r="KKC98" s="41"/>
      <c r="KKD98" s="41"/>
      <c r="KKE98" s="41"/>
      <c r="KKF98" s="41"/>
      <c r="KKG98" s="41"/>
      <c r="KKH98" s="41"/>
      <c r="KKI98" s="41"/>
      <c r="KKJ98" s="41"/>
      <c r="KKK98" s="41"/>
      <c r="KKL98" s="41"/>
      <c r="KKM98" s="41"/>
      <c r="KKN98" s="41"/>
      <c r="KKO98" s="41"/>
      <c r="KKP98" s="41"/>
      <c r="KKQ98" s="41"/>
      <c r="KKR98" s="41"/>
      <c r="KKS98" s="41"/>
      <c r="KKT98" s="41"/>
      <c r="KKU98" s="41"/>
      <c r="KKV98" s="41"/>
      <c r="KKW98" s="41"/>
      <c r="KKX98" s="41"/>
      <c r="KKY98" s="41"/>
      <c r="KKZ98" s="41"/>
      <c r="KLA98" s="41"/>
      <c r="KLB98" s="41"/>
      <c r="KLC98" s="41"/>
      <c r="KLD98" s="41"/>
      <c r="KLE98" s="41"/>
      <c r="KLF98" s="41"/>
      <c r="KLG98" s="41"/>
      <c r="KLH98" s="41"/>
      <c r="KLI98" s="41"/>
      <c r="KLJ98" s="41"/>
      <c r="KLK98" s="41"/>
      <c r="KLL98" s="41"/>
      <c r="KLM98" s="41"/>
      <c r="KLN98" s="41"/>
      <c r="KLO98" s="41"/>
      <c r="KLP98" s="41"/>
      <c r="KLQ98" s="41"/>
      <c r="KLR98" s="41"/>
      <c r="KLS98" s="41"/>
      <c r="KLT98" s="41"/>
      <c r="KLU98" s="41"/>
      <c r="KLV98" s="41"/>
      <c r="KLW98" s="41"/>
      <c r="KLX98" s="41"/>
      <c r="KLY98" s="41"/>
      <c r="KLZ98" s="41"/>
      <c r="KMA98" s="41"/>
      <c r="KMB98" s="41"/>
      <c r="KMC98" s="41"/>
      <c r="KMD98" s="41"/>
      <c r="KME98" s="41"/>
      <c r="KMF98" s="41"/>
      <c r="KMG98" s="41"/>
      <c r="KMH98" s="41"/>
      <c r="KMI98" s="41"/>
      <c r="KMJ98" s="41"/>
      <c r="KMK98" s="41"/>
      <c r="KML98" s="41"/>
      <c r="KMM98" s="41"/>
      <c r="KMN98" s="41"/>
      <c r="KMO98" s="41"/>
      <c r="KMP98" s="41"/>
      <c r="KMQ98" s="41"/>
      <c r="KMR98" s="41"/>
      <c r="KMS98" s="41"/>
      <c r="KMT98" s="41"/>
      <c r="KMU98" s="41"/>
      <c r="KMV98" s="41"/>
      <c r="KMW98" s="41"/>
      <c r="KMX98" s="41"/>
      <c r="KMY98" s="41"/>
      <c r="KMZ98" s="41"/>
      <c r="KNA98" s="41"/>
      <c r="KNB98" s="41"/>
      <c r="KNC98" s="41"/>
      <c r="KND98" s="41"/>
      <c r="KNE98" s="41"/>
      <c r="KNF98" s="41"/>
      <c r="KNG98" s="41"/>
      <c r="KNH98" s="41"/>
      <c r="KNI98" s="41"/>
      <c r="KNJ98" s="41"/>
      <c r="KNK98" s="41"/>
      <c r="KNL98" s="41"/>
      <c r="KNM98" s="41"/>
      <c r="KNN98" s="41"/>
      <c r="KNO98" s="41"/>
      <c r="KNP98" s="41"/>
      <c r="KNQ98" s="41"/>
      <c r="KNR98" s="41"/>
      <c r="KNS98" s="41"/>
      <c r="KNT98" s="41"/>
      <c r="KNU98" s="41"/>
      <c r="KNV98" s="41"/>
      <c r="KNW98" s="41"/>
      <c r="KNX98" s="41"/>
      <c r="KNY98" s="41"/>
      <c r="KNZ98" s="41"/>
      <c r="KOA98" s="41"/>
      <c r="KOB98" s="41"/>
      <c r="KOC98" s="41"/>
      <c r="KOD98" s="41"/>
      <c r="KOE98" s="41"/>
      <c r="KOF98" s="41"/>
      <c r="KOG98" s="41"/>
      <c r="KOH98" s="41"/>
      <c r="KOI98" s="41"/>
      <c r="KOJ98" s="41"/>
      <c r="KOK98" s="41"/>
      <c r="KOL98" s="41"/>
      <c r="KOM98" s="41"/>
      <c r="KON98" s="41"/>
      <c r="KOO98" s="41"/>
      <c r="KOP98" s="41"/>
      <c r="KOQ98" s="41"/>
      <c r="KOR98" s="41"/>
      <c r="KOS98" s="41"/>
      <c r="KOT98" s="41"/>
      <c r="KOU98" s="41"/>
      <c r="KOV98" s="41"/>
      <c r="KOW98" s="41"/>
      <c r="KOX98" s="41"/>
      <c r="KOY98" s="41"/>
      <c r="KOZ98" s="41"/>
      <c r="KPA98" s="41"/>
      <c r="KPB98" s="41"/>
      <c r="KPC98" s="41"/>
      <c r="KPD98" s="41"/>
      <c r="KPE98" s="41"/>
      <c r="KPF98" s="41"/>
      <c r="KPG98" s="41"/>
      <c r="KPH98" s="41"/>
      <c r="KPI98" s="41"/>
      <c r="KPJ98" s="41"/>
      <c r="KPK98" s="41"/>
      <c r="KPL98" s="41"/>
      <c r="KPM98" s="41"/>
      <c r="KPN98" s="41"/>
      <c r="KPO98" s="41"/>
      <c r="KPP98" s="41"/>
      <c r="KPQ98" s="41"/>
      <c r="KPR98" s="41"/>
      <c r="KPS98" s="41"/>
      <c r="KPT98" s="41"/>
      <c r="KPU98" s="41"/>
      <c r="KPV98" s="41"/>
      <c r="KPW98" s="41"/>
      <c r="KPX98" s="41"/>
      <c r="KPY98" s="41"/>
      <c r="KPZ98" s="41"/>
      <c r="KQA98" s="41"/>
      <c r="KQB98" s="41"/>
      <c r="KQC98" s="41"/>
      <c r="KQD98" s="41"/>
      <c r="KQE98" s="41"/>
      <c r="KQF98" s="41"/>
      <c r="KQG98" s="41"/>
      <c r="KQH98" s="41"/>
      <c r="KQI98" s="41"/>
      <c r="KQJ98" s="41"/>
      <c r="KQK98" s="41"/>
      <c r="KQL98" s="41"/>
      <c r="KQM98" s="41"/>
      <c r="KQN98" s="41"/>
      <c r="KQO98" s="41"/>
      <c r="KQP98" s="41"/>
      <c r="KQQ98" s="41"/>
      <c r="KQR98" s="41"/>
      <c r="KQS98" s="41"/>
      <c r="KQT98" s="41"/>
      <c r="KQU98" s="41"/>
      <c r="KQV98" s="41"/>
      <c r="KQW98" s="41"/>
      <c r="KQX98" s="41"/>
      <c r="KQY98" s="41"/>
      <c r="KQZ98" s="41"/>
      <c r="KRA98" s="41"/>
      <c r="KRB98" s="41"/>
      <c r="KRC98" s="41"/>
      <c r="KRD98" s="41"/>
      <c r="KRE98" s="41"/>
      <c r="KRF98" s="41"/>
      <c r="KRG98" s="41"/>
      <c r="KRH98" s="41"/>
      <c r="KRI98" s="41"/>
      <c r="KRJ98" s="41"/>
      <c r="KRK98" s="41"/>
      <c r="KRL98" s="41"/>
      <c r="KRM98" s="41"/>
      <c r="KRN98" s="41"/>
      <c r="KRO98" s="41"/>
      <c r="KRP98" s="41"/>
      <c r="KRQ98" s="41"/>
      <c r="KRR98" s="41"/>
      <c r="KRS98" s="41"/>
      <c r="KRT98" s="41"/>
      <c r="KRU98" s="41"/>
      <c r="KRV98" s="41"/>
      <c r="KRW98" s="41"/>
      <c r="KRX98" s="41"/>
      <c r="KRY98" s="41"/>
      <c r="KRZ98" s="41"/>
      <c r="KSA98" s="41"/>
      <c r="KSB98" s="41"/>
      <c r="KSC98" s="41"/>
      <c r="KSD98" s="41"/>
      <c r="KSE98" s="41"/>
      <c r="KSF98" s="41"/>
      <c r="KSG98" s="41"/>
      <c r="KSH98" s="41"/>
      <c r="KSI98" s="41"/>
      <c r="KSJ98" s="41"/>
      <c r="KSK98" s="41"/>
      <c r="KSL98" s="41"/>
      <c r="KSM98" s="41"/>
      <c r="KSN98" s="41"/>
      <c r="KSO98" s="41"/>
      <c r="KSP98" s="41"/>
      <c r="KSQ98" s="41"/>
      <c r="KSR98" s="41"/>
      <c r="KSS98" s="41"/>
      <c r="KST98" s="41"/>
      <c r="KSU98" s="41"/>
      <c r="KSV98" s="41"/>
      <c r="KSW98" s="41"/>
      <c r="KSX98" s="41"/>
      <c r="KSY98" s="41"/>
      <c r="KSZ98" s="41"/>
      <c r="KTA98" s="41"/>
      <c r="KTB98" s="41"/>
      <c r="KTC98" s="41"/>
      <c r="KTD98" s="41"/>
      <c r="KTE98" s="41"/>
      <c r="KTF98" s="41"/>
      <c r="KTG98" s="41"/>
      <c r="KTH98" s="41"/>
      <c r="KTI98" s="41"/>
      <c r="KTJ98" s="41"/>
      <c r="KTK98" s="41"/>
      <c r="KTL98" s="41"/>
      <c r="KTM98" s="41"/>
      <c r="KTN98" s="41"/>
      <c r="KTO98" s="41"/>
      <c r="KTP98" s="41"/>
      <c r="KTQ98" s="41"/>
      <c r="KTR98" s="41"/>
      <c r="KTS98" s="41"/>
      <c r="KTT98" s="41"/>
      <c r="KTU98" s="41"/>
      <c r="KTV98" s="41"/>
      <c r="KTW98" s="41"/>
      <c r="KTX98" s="41"/>
      <c r="KTY98" s="41"/>
      <c r="KTZ98" s="41"/>
      <c r="KUA98" s="41"/>
      <c r="KUB98" s="41"/>
      <c r="KUC98" s="41"/>
      <c r="KUD98" s="41"/>
      <c r="KUE98" s="41"/>
      <c r="KUF98" s="41"/>
      <c r="KUG98" s="41"/>
      <c r="KUH98" s="41"/>
      <c r="KUI98" s="41"/>
      <c r="KUJ98" s="41"/>
      <c r="KUK98" s="41"/>
      <c r="KUL98" s="41"/>
      <c r="KUM98" s="41"/>
      <c r="KUN98" s="41"/>
      <c r="KUO98" s="41"/>
      <c r="KUP98" s="41"/>
      <c r="KUQ98" s="41"/>
      <c r="KUR98" s="41"/>
      <c r="KUS98" s="41"/>
      <c r="KUT98" s="41"/>
      <c r="KUU98" s="41"/>
      <c r="KUV98" s="41"/>
      <c r="KUW98" s="41"/>
      <c r="KUX98" s="41"/>
      <c r="KUY98" s="41"/>
      <c r="KUZ98" s="41"/>
      <c r="KVA98" s="41"/>
      <c r="KVB98" s="41"/>
      <c r="KVC98" s="41"/>
      <c r="KVD98" s="41"/>
      <c r="KVE98" s="41"/>
      <c r="KVF98" s="41"/>
      <c r="KVG98" s="41"/>
      <c r="KVH98" s="41"/>
      <c r="KVI98" s="41"/>
      <c r="KVJ98" s="41"/>
      <c r="KVK98" s="41"/>
      <c r="KVL98" s="41"/>
      <c r="KVM98" s="41"/>
      <c r="KVN98" s="41"/>
      <c r="KVO98" s="41"/>
      <c r="KVP98" s="41"/>
      <c r="KVQ98" s="41"/>
      <c r="KVR98" s="41"/>
      <c r="KVS98" s="41"/>
      <c r="KVT98" s="41"/>
      <c r="KVU98" s="41"/>
      <c r="KVV98" s="41"/>
      <c r="KVW98" s="41"/>
      <c r="KVX98" s="41"/>
      <c r="KVY98" s="41"/>
      <c r="KVZ98" s="41"/>
      <c r="KWA98" s="41"/>
      <c r="KWB98" s="41"/>
      <c r="KWC98" s="41"/>
      <c r="KWD98" s="41"/>
      <c r="KWE98" s="41"/>
      <c r="KWF98" s="41"/>
      <c r="KWG98" s="41"/>
      <c r="KWH98" s="41"/>
      <c r="KWI98" s="41"/>
      <c r="KWJ98" s="41"/>
      <c r="KWK98" s="41"/>
      <c r="KWL98" s="41"/>
      <c r="KWM98" s="41"/>
      <c r="KWN98" s="41"/>
      <c r="KWO98" s="41"/>
      <c r="KWP98" s="41"/>
      <c r="KWQ98" s="41"/>
      <c r="KWR98" s="41"/>
      <c r="KWS98" s="41"/>
      <c r="KWT98" s="41"/>
      <c r="KWU98" s="41"/>
      <c r="KWV98" s="41"/>
      <c r="KWW98" s="41"/>
      <c r="KWX98" s="41"/>
      <c r="KWY98" s="41"/>
      <c r="KWZ98" s="41"/>
      <c r="KXA98" s="41"/>
      <c r="KXB98" s="41"/>
      <c r="KXC98" s="41"/>
      <c r="KXD98" s="41"/>
      <c r="KXE98" s="41"/>
      <c r="KXF98" s="41"/>
      <c r="KXG98" s="41"/>
      <c r="KXH98" s="41"/>
      <c r="KXI98" s="41"/>
      <c r="KXJ98" s="41"/>
      <c r="KXK98" s="41"/>
      <c r="KXL98" s="41"/>
      <c r="KXM98" s="41"/>
      <c r="KXN98" s="41"/>
      <c r="KXO98" s="41"/>
      <c r="KXP98" s="41"/>
      <c r="KXQ98" s="41"/>
      <c r="KXR98" s="41"/>
      <c r="KXS98" s="41"/>
      <c r="KXT98" s="41"/>
      <c r="KXU98" s="41"/>
      <c r="KXV98" s="41"/>
      <c r="KXW98" s="41"/>
      <c r="KXX98" s="41"/>
      <c r="KXY98" s="41"/>
      <c r="KXZ98" s="41"/>
      <c r="KYA98" s="41"/>
      <c r="KYB98" s="41"/>
      <c r="KYC98" s="41"/>
      <c r="KYD98" s="41"/>
      <c r="KYE98" s="41"/>
      <c r="KYF98" s="41"/>
      <c r="KYG98" s="41"/>
      <c r="KYH98" s="41"/>
      <c r="KYI98" s="41"/>
      <c r="KYJ98" s="41"/>
      <c r="KYK98" s="41"/>
      <c r="KYL98" s="41"/>
      <c r="KYM98" s="41"/>
      <c r="KYN98" s="41"/>
      <c r="KYO98" s="41"/>
      <c r="KYP98" s="41"/>
      <c r="KYQ98" s="41"/>
      <c r="KYR98" s="41"/>
      <c r="KYS98" s="41"/>
      <c r="KYT98" s="41"/>
      <c r="KYU98" s="41"/>
      <c r="KYV98" s="41"/>
      <c r="KYW98" s="41"/>
      <c r="KYX98" s="41"/>
      <c r="KYY98" s="41"/>
      <c r="KYZ98" s="41"/>
      <c r="KZA98" s="41"/>
      <c r="KZB98" s="41"/>
      <c r="KZC98" s="41"/>
      <c r="KZD98" s="41"/>
      <c r="KZE98" s="41"/>
      <c r="KZF98" s="41"/>
      <c r="KZG98" s="41"/>
      <c r="KZH98" s="41"/>
      <c r="KZI98" s="41"/>
      <c r="KZJ98" s="41"/>
      <c r="KZK98" s="41"/>
      <c r="KZL98" s="41"/>
      <c r="KZM98" s="41"/>
      <c r="KZN98" s="41"/>
      <c r="KZO98" s="41"/>
      <c r="KZP98" s="41"/>
      <c r="KZQ98" s="41"/>
      <c r="KZR98" s="41"/>
      <c r="KZS98" s="41"/>
      <c r="KZT98" s="41"/>
      <c r="KZU98" s="41"/>
      <c r="KZV98" s="41"/>
      <c r="KZW98" s="41"/>
      <c r="KZX98" s="41"/>
      <c r="KZY98" s="41"/>
      <c r="KZZ98" s="41"/>
      <c r="LAA98" s="41"/>
      <c r="LAB98" s="41"/>
      <c r="LAC98" s="41"/>
      <c r="LAD98" s="41"/>
      <c r="LAE98" s="41"/>
      <c r="LAF98" s="41"/>
      <c r="LAG98" s="41"/>
      <c r="LAH98" s="41"/>
      <c r="LAI98" s="41"/>
      <c r="LAJ98" s="41"/>
      <c r="LAK98" s="41"/>
      <c r="LAL98" s="41"/>
      <c r="LAM98" s="41"/>
      <c r="LAN98" s="41"/>
      <c r="LAO98" s="41"/>
      <c r="LAP98" s="41"/>
      <c r="LAQ98" s="41"/>
      <c r="LAR98" s="41"/>
      <c r="LAS98" s="41"/>
      <c r="LAT98" s="41"/>
      <c r="LAU98" s="41"/>
      <c r="LAV98" s="41"/>
      <c r="LAW98" s="41"/>
      <c r="LAX98" s="41"/>
      <c r="LAY98" s="41"/>
      <c r="LAZ98" s="41"/>
      <c r="LBA98" s="41"/>
      <c r="LBB98" s="41"/>
      <c r="LBC98" s="41"/>
      <c r="LBD98" s="41"/>
      <c r="LBE98" s="41"/>
      <c r="LBF98" s="41"/>
      <c r="LBG98" s="41"/>
      <c r="LBH98" s="41"/>
      <c r="LBI98" s="41"/>
      <c r="LBJ98" s="41"/>
      <c r="LBK98" s="41"/>
      <c r="LBL98" s="41"/>
      <c r="LBM98" s="41"/>
      <c r="LBN98" s="41"/>
      <c r="LBO98" s="41"/>
      <c r="LBP98" s="41"/>
      <c r="LBQ98" s="41"/>
      <c r="LBR98" s="41"/>
      <c r="LBS98" s="41"/>
      <c r="LBT98" s="41"/>
      <c r="LBU98" s="41"/>
      <c r="LBV98" s="41"/>
      <c r="LBW98" s="41"/>
      <c r="LBX98" s="41"/>
      <c r="LBY98" s="41"/>
      <c r="LBZ98" s="41"/>
      <c r="LCA98" s="41"/>
      <c r="LCB98" s="41"/>
      <c r="LCC98" s="41"/>
      <c r="LCD98" s="41"/>
      <c r="LCE98" s="41"/>
      <c r="LCF98" s="41"/>
      <c r="LCG98" s="41"/>
      <c r="LCH98" s="41"/>
      <c r="LCI98" s="41"/>
      <c r="LCJ98" s="41"/>
      <c r="LCK98" s="41"/>
      <c r="LCL98" s="41"/>
      <c r="LCM98" s="41"/>
      <c r="LCN98" s="41"/>
      <c r="LCO98" s="41"/>
      <c r="LCP98" s="41"/>
      <c r="LCQ98" s="41"/>
      <c r="LCR98" s="41"/>
      <c r="LCS98" s="41"/>
      <c r="LCT98" s="41"/>
      <c r="LCU98" s="41"/>
      <c r="LCV98" s="41"/>
      <c r="LCW98" s="41"/>
      <c r="LCX98" s="41"/>
      <c r="LCY98" s="41"/>
      <c r="LCZ98" s="41"/>
      <c r="LDA98" s="41"/>
      <c r="LDB98" s="41"/>
      <c r="LDC98" s="41"/>
      <c r="LDD98" s="41"/>
      <c r="LDE98" s="41"/>
      <c r="LDF98" s="41"/>
      <c r="LDG98" s="41"/>
      <c r="LDH98" s="41"/>
      <c r="LDI98" s="41"/>
      <c r="LDJ98" s="41"/>
      <c r="LDK98" s="41"/>
      <c r="LDL98" s="41"/>
      <c r="LDM98" s="41"/>
      <c r="LDN98" s="41"/>
      <c r="LDO98" s="41"/>
      <c r="LDP98" s="41"/>
      <c r="LDQ98" s="41"/>
      <c r="LDR98" s="41"/>
      <c r="LDS98" s="41"/>
      <c r="LDT98" s="41"/>
      <c r="LDU98" s="41"/>
      <c r="LDV98" s="41"/>
      <c r="LDW98" s="41"/>
      <c r="LDX98" s="41"/>
      <c r="LDY98" s="41"/>
      <c r="LDZ98" s="41"/>
      <c r="LEA98" s="41"/>
      <c r="LEB98" s="41"/>
      <c r="LEC98" s="41"/>
      <c r="LED98" s="41"/>
      <c r="LEE98" s="41"/>
      <c r="LEF98" s="41"/>
      <c r="LEG98" s="41"/>
      <c r="LEH98" s="41"/>
      <c r="LEI98" s="41"/>
      <c r="LEJ98" s="41"/>
      <c r="LEK98" s="41"/>
      <c r="LEL98" s="41"/>
      <c r="LEM98" s="41"/>
      <c r="LEN98" s="41"/>
      <c r="LEO98" s="41"/>
      <c r="LEP98" s="41"/>
      <c r="LEQ98" s="41"/>
      <c r="LER98" s="41"/>
      <c r="LES98" s="41"/>
      <c r="LET98" s="41"/>
      <c r="LEU98" s="41"/>
      <c r="LEV98" s="41"/>
      <c r="LEW98" s="41"/>
      <c r="LEX98" s="41"/>
      <c r="LEY98" s="41"/>
      <c r="LEZ98" s="41"/>
      <c r="LFA98" s="41"/>
      <c r="LFB98" s="41"/>
      <c r="LFC98" s="41"/>
      <c r="LFD98" s="41"/>
      <c r="LFE98" s="41"/>
      <c r="LFF98" s="41"/>
      <c r="LFG98" s="41"/>
      <c r="LFH98" s="41"/>
      <c r="LFI98" s="41"/>
      <c r="LFJ98" s="41"/>
      <c r="LFK98" s="41"/>
      <c r="LFL98" s="41"/>
      <c r="LFM98" s="41"/>
      <c r="LFN98" s="41"/>
      <c r="LFO98" s="41"/>
      <c r="LFP98" s="41"/>
      <c r="LFQ98" s="41"/>
      <c r="LFR98" s="41"/>
      <c r="LFS98" s="41"/>
      <c r="LFT98" s="41"/>
      <c r="LFU98" s="41"/>
      <c r="LFV98" s="41"/>
      <c r="LFW98" s="41"/>
      <c r="LFX98" s="41"/>
      <c r="LFY98" s="41"/>
      <c r="LFZ98" s="41"/>
      <c r="LGA98" s="41"/>
      <c r="LGB98" s="41"/>
      <c r="LGC98" s="41"/>
      <c r="LGD98" s="41"/>
      <c r="LGE98" s="41"/>
      <c r="LGF98" s="41"/>
      <c r="LGG98" s="41"/>
      <c r="LGH98" s="41"/>
      <c r="LGI98" s="41"/>
      <c r="LGJ98" s="41"/>
      <c r="LGK98" s="41"/>
      <c r="LGL98" s="41"/>
      <c r="LGM98" s="41"/>
      <c r="LGN98" s="41"/>
      <c r="LGO98" s="41"/>
      <c r="LGP98" s="41"/>
      <c r="LGQ98" s="41"/>
      <c r="LGR98" s="41"/>
      <c r="LGS98" s="41"/>
      <c r="LGT98" s="41"/>
      <c r="LGU98" s="41"/>
      <c r="LGV98" s="41"/>
      <c r="LGW98" s="41"/>
      <c r="LGX98" s="41"/>
      <c r="LGY98" s="41"/>
      <c r="LGZ98" s="41"/>
      <c r="LHA98" s="41"/>
      <c r="LHB98" s="41"/>
      <c r="LHC98" s="41"/>
      <c r="LHD98" s="41"/>
      <c r="LHE98" s="41"/>
      <c r="LHF98" s="41"/>
      <c r="LHG98" s="41"/>
      <c r="LHH98" s="41"/>
      <c r="LHI98" s="41"/>
      <c r="LHJ98" s="41"/>
      <c r="LHK98" s="41"/>
      <c r="LHL98" s="41"/>
      <c r="LHM98" s="41"/>
      <c r="LHN98" s="41"/>
      <c r="LHO98" s="41"/>
      <c r="LHP98" s="41"/>
      <c r="LHQ98" s="41"/>
      <c r="LHR98" s="41"/>
      <c r="LHS98" s="41"/>
      <c r="LHT98" s="41"/>
      <c r="LHU98" s="41"/>
      <c r="LHV98" s="41"/>
      <c r="LHW98" s="41"/>
      <c r="LHX98" s="41"/>
      <c r="LHY98" s="41"/>
      <c r="LHZ98" s="41"/>
      <c r="LIA98" s="41"/>
      <c r="LIB98" s="41"/>
      <c r="LIC98" s="41"/>
      <c r="LID98" s="41"/>
      <c r="LIE98" s="41"/>
      <c r="LIF98" s="41"/>
      <c r="LIG98" s="41"/>
      <c r="LIH98" s="41"/>
      <c r="LII98" s="41"/>
      <c r="LIJ98" s="41"/>
      <c r="LIK98" s="41"/>
      <c r="LIL98" s="41"/>
      <c r="LIM98" s="41"/>
      <c r="LIN98" s="41"/>
      <c r="LIO98" s="41"/>
      <c r="LIP98" s="41"/>
      <c r="LIQ98" s="41"/>
      <c r="LIR98" s="41"/>
      <c r="LIS98" s="41"/>
      <c r="LIT98" s="41"/>
      <c r="LIU98" s="41"/>
      <c r="LIV98" s="41"/>
      <c r="LIW98" s="41"/>
      <c r="LIX98" s="41"/>
      <c r="LIY98" s="41"/>
      <c r="LIZ98" s="41"/>
      <c r="LJA98" s="41"/>
      <c r="LJB98" s="41"/>
      <c r="LJC98" s="41"/>
      <c r="LJD98" s="41"/>
      <c r="LJE98" s="41"/>
      <c r="LJF98" s="41"/>
      <c r="LJG98" s="41"/>
      <c r="LJH98" s="41"/>
      <c r="LJI98" s="41"/>
      <c r="LJJ98" s="41"/>
      <c r="LJK98" s="41"/>
      <c r="LJL98" s="41"/>
      <c r="LJM98" s="41"/>
      <c r="LJN98" s="41"/>
      <c r="LJO98" s="41"/>
      <c r="LJP98" s="41"/>
      <c r="LJQ98" s="41"/>
      <c r="LJR98" s="41"/>
      <c r="LJS98" s="41"/>
      <c r="LJT98" s="41"/>
      <c r="LJU98" s="41"/>
      <c r="LJV98" s="41"/>
      <c r="LJW98" s="41"/>
      <c r="LJX98" s="41"/>
      <c r="LJY98" s="41"/>
      <c r="LJZ98" s="41"/>
      <c r="LKA98" s="41"/>
      <c r="LKB98" s="41"/>
      <c r="LKC98" s="41"/>
      <c r="LKD98" s="41"/>
      <c r="LKE98" s="41"/>
      <c r="LKF98" s="41"/>
      <c r="LKG98" s="41"/>
      <c r="LKH98" s="41"/>
      <c r="LKI98" s="41"/>
      <c r="LKJ98" s="41"/>
      <c r="LKK98" s="41"/>
      <c r="LKL98" s="41"/>
      <c r="LKM98" s="41"/>
      <c r="LKN98" s="41"/>
      <c r="LKO98" s="41"/>
      <c r="LKP98" s="41"/>
      <c r="LKQ98" s="41"/>
      <c r="LKR98" s="41"/>
      <c r="LKS98" s="41"/>
      <c r="LKT98" s="41"/>
      <c r="LKU98" s="41"/>
      <c r="LKV98" s="41"/>
      <c r="LKW98" s="41"/>
      <c r="LKX98" s="41"/>
      <c r="LKY98" s="41"/>
      <c r="LKZ98" s="41"/>
      <c r="LLA98" s="41"/>
      <c r="LLB98" s="41"/>
      <c r="LLC98" s="41"/>
      <c r="LLD98" s="41"/>
      <c r="LLE98" s="41"/>
      <c r="LLF98" s="41"/>
      <c r="LLG98" s="41"/>
      <c r="LLH98" s="41"/>
      <c r="LLI98" s="41"/>
      <c r="LLJ98" s="41"/>
      <c r="LLK98" s="41"/>
      <c r="LLL98" s="41"/>
      <c r="LLM98" s="41"/>
      <c r="LLN98" s="41"/>
      <c r="LLO98" s="41"/>
      <c r="LLP98" s="41"/>
      <c r="LLQ98" s="41"/>
      <c r="LLR98" s="41"/>
      <c r="LLS98" s="41"/>
      <c r="LLT98" s="41"/>
      <c r="LLU98" s="41"/>
      <c r="LLV98" s="41"/>
      <c r="LLW98" s="41"/>
      <c r="LLX98" s="41"/>
      <c r="LLY98" s="41"/>
      <c r="LLZ98" s="41"/>
      <c r="LMA98" s="41"/>
      <c r="LMB98" s="41"/>
      <c r="LMC98" s="41"/>
      <c r="LMD98" s="41"/>
      <c r="LME98" s="41"/>
      <c r="LMF98" s="41"/>
      <c r="LMG98" s="41"/>
      <c r="LMH98" s="41"/>
      <c r="LMI98" s="41"/>
      <c r="LMJ98" s="41"/>
      <c r="LMK98" s="41"/>
      <c r="LML98" s="41"/>
      <c r="LMM98" s="41"/>
      <c r="LMN98" s="41"/>
      <c r="LMO98" s="41"/>
      <c r="LMP98" s="41"/>
      <c r="LMQ98" s="41"/>
      <c r="LMR98" s="41"/>
      <c r="LMS98" s="41"/>
      <c r="LMT98" s="41"/>
      <c r="LMU98" s="41"/>
      <c r="LMV98" s="41"/>
      <c r="LMW98" s="41"/>
      <c r="LMX98" s="41"/>
      <c r="LMY98" s="41"/>
      <c r="LMZ98" s="41"/>
      <c r="LNA98" s="41"/>
      <c r="LNB98" s="41"/>
      <c r="LNC98" s="41"/>
      <c r="LND98" s="41"/>
      <c r="LNE98" s="41"/>
      <c r="LNF98" s="41"/>
      <c r="LNG98" s="41"/>
      <c r="LNH98" s="41"/>
      <c r="LNI98" s="41"/>
      <c r="LNJ98" s="41"/>
      <c r="LNK98" s="41"/>
      <c r="LNL98" s="41"/>
      <c r="LNM98" s="41"/>
      <c r="LNN98" s="41"/>
      <c r="LNO98" s="41"/>
      <c r="LNP98" s="41"/>
      <c r="LNQ98" s="41"/>
      <c r="LNR98" s="41"/>
      <c r="LNS98" s="41"/>
      <c r="LNT98" s="41"/>
      <c r="LNU98" s="41"/>
      <c r="LNV98" s="41"/>
      <c r="LNW98" s="41"/>
      <c r="LNX98" s="41"/>
      <c r="LNY98" s="41"/>
      <c r="LNZ98" s="41"/>
      <c r="LOA98" s="41"/>
      <c r="LOB98" s="41"/>
      <c r="LOC98" s="41"/>
      <c r="LOD98" s="41"/>
      <c r="LOE98" s="41"/>
      <c r="LOF98" s="41"/>
      <c r="LOG98" s="41"/>
      <c r="LOH98" s="41"/>
      <c r="LOI98" s="41"/>
      <c r="LOJ98" s="41"/>
      <c r="LOK98" s="41"/>
      <c r="LOL98" s="41"/>
      <c r="LOM98" s="41"/>
      <c r="LON98" s="41"/>
      <c r="LOO98" s="41"/>
      <c r="LOP98" s="41"/>
      <c r="LOQ98" s="41"/>
      <c r="LOR98" s="41"/>
      <c r="LOS98" s="41"/>
      <c r="LOT98" s="41"/>
      <c r="LOU98" s="41"/>
      <c r="LOV98" s="41"/>
      <c r="LOW98" s="41"/>
      <c r="LOX98" s="41"/>
      <c r="LOY98" s="41"/>
      <c r="LOZ98" s="41"/>
      <c r="LPA98" s="41"/>
      <c r="LPB98" s="41"/>
      <c r="LPC98" s="41"/>
      <c r="LPD98" s="41"/>
      <c r="LPE98" s="41"/>
      <c r="LPF98" s="41"/>
      <c r="LPG98" s="41"/>
      <c r="LPH98" s="41"/>
      <c r="LPI98" s="41"/>
      <c r="LPJ98" s="41"/>
      <c r="LPK98" s="41"/>
      <c r="LPL98" s="41"/>
      <c r="LPM98" s="41"/>
      <c r="LPN98" s="41"/>
      <c r="LPO98" s="41"/>
      <c r="LPP98" s="41"/>
      <c r="LPQ98" s="41"/>
      <c r="LPR98" s="41"/>
      <c r="LPS98" s="41"/>
      <c r="LPT98" s="41"/>
      <c r="LPU98" s="41"/>
      <c r="LPV98" s="41"/>
      <c r="LPW98" s="41"/>
      <c r="LPX98" s="41"/>
      <c r="LPY98" s="41"/>
      <c r="LPZ98" s="41"/>
      <c r="LQA98" s="41"/>
      <c r="LQB98" s="41"/>
      <c r="LQC98" s="41"/>
      <c r="LQD98" s="41"/>
      <c r="LQE98" s="41"/>
      <c r="LQF98" s="41"/>
      <c r="LQG98" s="41"/>
      <c r="LQH98" s="41"/>
      <c r="LQI98" s="41"/>
      <c r="LQJ98" s="41"/>
      <c r="LQK98" s="41"/>
      <c r="LQL98" s="41"/>
      <c r="LQM98" s="41"/>
      <c r="LQN98" s="41"/>
      <c r="LQO98" s="41"/>
      <c r="LQP98" s="41"/>
      <c r="LQQ98" s="41"/>
      <c r="LQR98" s="41"/>
      <c r="LQS98" s="41"/>
      <c r="LQT98" s="41"/>
      <c r="LQU98" s="41"/>
      <c r="LQV98" s="41"/>
      <c r="LQW98" s="41"/>
      <c r="LQX98" s="41"/>
      <c r="LQY98" s="41"/>
      <c r="LQZ98" s="41"/>
      <c r="LRA98" s="41"/>
      <c r="LRB98" s="41"/>
      <c r="LRC98" s="41"/>
      <c r="LRD98" s="41"/>
      <c r="LRE98" s="41"/>
      <c r="LRF98" s="41"/>
      <c r="LRG98" s="41"/>
      <c r="LRH98" s="41"/>
      <c r="LRI98" s="41"/>
      <c r="LRJ98" s="41"/>
      <c r="LRK98" s="41"/>
      <c r="LRL98" s="41"/>
      <c r="LRM98" s="41"/>
      <c r="LRN98" s="41"/>
      <c r="LRO98" s="41"/>
      <c r="LRP98" s="41"/>
      <c r="LRQ98" s="41"/>
      <c r="LRR98" s="41"/>
      <c r="LRS98" s="41"/>
      <c r="LRT98" s="41"/>
      <c r="LRU98" s="41"/>
      <c r="LRV98" s="41"/>
      <c r="LRW98" s="41"/>
      <c r="LRX98" s="41"/>
      <c r="LRY98" s="41"/>
      <c r="LRZ98" s="41"/>
      <c r="LSA98" s="41"/>
      <c r="LSB98" s="41"/>
      <c r="LSC98" s="41"/>
      <c r="LSD98" s="41"/>
      <c r="LSE98" s="41"/>
      <c r="LSF98" s="41"/>
      <c r="LSG98" s="41"/>
      <c r="LSH98" s="41"/>
      <c r="LSI98" s="41"/>
      <c r="LSJ98" s="41"/>
      <c r="LSK98" s="41"/>
      <c r="LSL98" s="41"/>
      <c r="LSM98" s="41"/>
      <c r="LSN98" s="41"/>
      <c r="LSO98" s="41"/>
      <c r="LSP98" s="41"/>
      <c r="LSQ98" s="41"/>
      <c r="LSR98" s="41"/>
      <c r="LSS98" s="41"/>
      <c r="LST98" s="41"/>
      <c r="LSU98" s="41"/>
      <c r="LSV98" s="41"/>
      <c r="LSW98" s="41"/>
      <c r="LSX98" s="41"/>
      <c r="LSY98" s="41"/>
      <c r="LSZ98" s="41"/>
      <c r="LTA98" s="41"/>
      <c r="LTB98" s="41"/>
      <c r="LTC98" s="41"/>
      <c r="LTD98" s="41"/>
      <c r="LTE98" s="41"/>
      <c r="LTF98" s="41"/>
      <c r="LTG98" s="41"/>
      <c r="LTH98" s="41"/>
      <c r="LTI98" s="41"/>
      <c r="LTJ98" s="41"/>
      <c r="LTK98" s="41"/>
      <c r="LTL98" s="41"/>
      <c r="LTM98" s="41"/>
      <c r="LTN98" s="41"/>
      <c r="LTO98" s="41"/>
      <c r="LTP98" s="41"/>
      <c r="LTQ98" s="41"/>
      <c r="LTR98" s="41"/>
      <c r="LTS98" s="41"/>
      <c r="LTT98" s="41"/>
      <c r="LTU98" s="41"/>
      <c r="LTV98" s="41"/>
      <c r="LTW98" s="41"/>
      <c r="LTX98" s="41"/>
      <c r="LTY98" s="41"/>
      <c r="LTZ98" s="41"/>
      <c r="LUA98" s="41"/>
      <c r="LUB98" s="41"/>
      <c r="LUC98" s="41"/>
      <c r="LUD98" s="41"/>
      <c r="LUE98" s="41"/>
      <c r="LUF98" s="41"/>
      <c r="LUG98" s="41"/>
      <c r="LUH98" s="41"/>
      <c r="LUI98" s="41"/>
      <c r="LUJ98" s="41"/>
      <c r="LUK98" s="41"/>
      <c r="LUL98" s="41"/>
      <c r="LUM98" s="41"/>
      <c r="LUN98" s="41"/>
      <c r="LUO98" s="41"/>
      <c r="LUP98" s="41"/>
      <c r="LUQ98" s="41"/>
      <c r="LUR98" s="41"/>
      <c r="LUS98" s="41"/>
      <c r="LUT98" s="41"/>
      <c r="LUU98" s="41"/>
      <c r="LUV98" s="41"/>
      <c r="LUW98" s="41"/>
      <c r="LUX98" s="41"/>
      <c r="LUY98" s="41"/>
      <c r="LUZ98" s="41"/>
      <c r="LVA98" s="41"/>
      <c r="LVB98" s="41"/>
      <c r="LVC98" s="41"/>
      <c r="LVD98" s="41"/>
      <c r="LVE98" s="41"/>
      <c r="LVF98" s="41"/>
      <c r="LVG98" s="41"/>
      <c r="LVH98" s="41"/>
      <c r="LVI98" s="41"/>
      <c r="LVJ98" s="41"/>
      <c r="LVK98" s="41"/>
      <c r="LVL98" s="41"/>
      <c r="LVM98" s="41"/>
      <c r="LVN98" s="41"/>
      <c r="LVO98" s="41"/>
      <c r="LVP98" s="41"/>
      <c r="LVQ98" s="41"/>
      <c r="LVR98" s="41"/>
      <c r="LVS98" s="41"/>
      <c r="LVT98" s="41"/>
      <c r="LVU98" s="41"/>
      <c r="LVV98" s="41"/>
      <c r="LVW98" s="41"/>
      <c r="LVX98" s="41"/>
      <c r="LVY98" s="41"/>
      <c r="LVZ98" s="41"/>
      <c r="LWA98" s="41"/>
      <c r="LWB98" s="41"/>
      <c r="LWC98" s="41"/>
      <c r="LWD98" s="41"/>
      <c r="LWE98" s="41"/>
      <c r="LWF98" s="41"/>
      <c r="LWG98" s="41"/>
      <c r="LWH98" s="41"/>
      <c r="LWI98" s="41"/>
      <c r="LWJ98" s="41"/>
      <c r="LWK98" s="41"/>
      <c r="LWL98" s="41"/>
      <c r="LWM98" s="41"/>
      <c r="LWN98" s="41"/>
      <c r="LWO98" s="41"/>
      <c r="LWP98" s="41"/>
      <c r="LWQ98" s="41"/>
      <c r="LWR98" s="41"/>
      <c r="LWS98" s="41"/>
      <c r="LWT98" s="41"/>
      <c r="LWU98" s="41"/>
      <c r="LWV98" s="41"/>
      <c r="LWW98" s="41"/>
      <c r="LWX98" s="41"/>
      <c r="LWY98" s="41"/>
      <c r="LWZ98" s="41"/>
      <c r="LXA98" s="41"/>
      <c r="LXB98" s="41"/>
      <c r="LXC98" s="41"/>
      <c r="LXD98" s="41"/>
      <c r="LXE98" s="41"/>
      <c r="LXF98" s="41"/>
      <c r="LXG98" s="41"/>
      <c r="LXH98" s="41"/>
      <c r="LXI98" s="41"/>
      <c r="LXJ98" s="41"/>
      <c r="LXK98" s="41"/>
      <c r="LXL98" s="41"/>
      <c r="LXM98" s="41"/>
      <c r="LXN98" s="41"/>
      <c r="LXO98" s="41"/>
      <c r="LXP98" s="41"/>
      <c r="LXQ98" s="41"/>
      <c r="LXR98" s="41"/>
      <c r="LXS98" s="41"/>
      <c r="LXT98" s="41"/>
      <c r="LXU98" s="41"/>
      <c r="LXV98" s="41"/>
      <c r="LXW98" s="41"/>
      <c r="LXX98" s="41"/>
      <c r="LXY98" s="41"/>
      <c r="LXZ98" s="41"/>
      <c r="LYA98" s="41"/>
      <c r="LYB98" s="41"/>
      <c r="LYC98" s="41"/>
      <c r="LYD98" s="41"/>
      <c r="LYE98" s="41"/>
      <c r="LYF98" s="41"/>
      <c r="LYG98" s="41"/>
      <c r="LYH98" s="41"/>
      <c r="LYI98" s="41"/>
      <c r="LYJ98" s="41"/>
      <c r="LYK98" s="41"/>
      <c r="LYL98" s="41"/>
      <c r="LYM98" s="41"/>
      <c r="LYN98" s="41"/>
      <c r="LYO98" s="41"/>
      <c r="LYP98" s="41"/>
      <c r="LYQ98" s="41"/>
      <c r="LYR98" s="41"/>
      <c r="LYS98" s="41"/>
      <c r="LYT98" s="41"/>
      <c r="LYU98" s="41"/>
      <c r="LYV98" s="41"/>
      <c r="LYW98" s="41"/>
      <c r="LYX98" s="41"/>
      <c r="LYY98" s="41"/>
      <c r="LYZ98" s="41"/>
      <c r="LZA98" s="41"/>
      <c r="LZB98" s="41"/>
      <c r="LZC98" s="41"/>
      <c r="LZD98" s="41"/>
      <c r="LZE98" s="41"/>
      <c r="LZF98" s="41"/>
      <c r="LZG98" s="41"/>
      <c r="LZH98" s="41"/>
      <c r="LZI98" s="41"/>
      <c r="LZJ98" s="41"/>
      <c r="LZK98" s="41"/>
      <c r="LZL98" s="41"/>
      <c r="LZM98" s="41"/>
      <c r="LZN98" s="41"/>
      <c r="LZO98" s="41"/>
      <c r="LZP98" s="41"/>
      <c r="LZQ98" s="41"/>
      <c r="LZR98" s="41"/>
      <c r="LZS98" s="41"/>
      <c r="LZT98" s="41"/>
      <c r="LZU98" s="41"/>
      <c r="LZV98" s="41"/>
      <c r="LZW98" s="41"/>
      <c r="LZX98" s="41"/>
      <c r="LZY98" s="41"/>
      <c r="LZZ98" s="41"/>
      <c r="MAA98" s="41"/>
      <c r="MAB98" s="41"/>
      <c r="MAC98" s="41"/>
      <c r="MAD98" s="41"/>
      <c r="MAE98" s="41"/>
      <c r="MAF98" s="41"/>
      <c r="MAG98" s="41"/>
      <c r="MAH98" s="41"/>
      <c r="MAI98" s="41"/>
      <c r="MAJ98" s="41"/>
      <c r="MAK98" s="41"/>
      <c r="MAL98" s="41"/>
      <c r="MAM98" s="41"/>
      <c r="MAN98" s="41"/>
      <c r="MAO98" s="41"/>
      <c r="MAP98" s="41"/>
      <c r="MAQ98" s="41"/>
      <c r="MAR98" s="41"/>
      <c r="MAS98" s="41"/>
      <c r="MAT98" s="41"/>
      <c r="MAU98" s="41"/>
      <c r="MAV98" s="41"/>
      <c r="MAW98" s="41"/>
      <c r="MAX98" s="41"/>
      <c r="MAY98" s="41"/>
      <c r="MAZ98" s="41"/>
      <c r="MBA98" s="41"/>
      <c r="MBB98" s="41"/>
      <c r="MBC98" s="41"/>
      <c r="MBD98" s="41"/>
      <c r="MBE98" s="41"/>
      <c r="MBF98" s="41"/>
      <c r="MBG98" s="41"/>
      <c r="MBH98" s="41"/>
      <c r="MBI98" s="41"/>
      <c r="MBJ98" s="41"/>
      <c r="MBK98" s="41"/>
      <c r="MBL98" s="41"/>
      <c r="MBM98" s="41"/>
      <c r="MBN98" s="41"/>
      <c r="MBO98" s="41"/>
      <c r="MBP98" s="41"/>
      <c r="MBQ98" s="41"/>
      <c r="MBR98" s="41"/>
      <c r="MBS98" s="41"/>
      <c r="MBT98" s="41"/>
      <c r="MBU98" s="41"/>
      <c r="MBV98" s="41"/>
      <c r="MBW98" s="41"/>
      <c r="MBX98" s="41"/>
      <c r="MBY98" s="41"/>
      <c r="MBZ98" s="41"/>
      <c r="MCA98" s="41"/>
      <c r="MCB98" s="41"/>
      <c r="MCC98" s="41"/>
      <c r="MCD98" s="41"/>
      <c r="MCE98" s="41"/>
      <c r="MCF98" s="41"/>
      <c r="MCG98" s="41"/>
      <c r="MCH98" s="41"/>
      <c r="MCI98" s="41"/>
      <c r="MCJ98" s="41"/>
      <c r="MCK98" s="41"/>
      <c r="MCL98" s="41"/>
      <c r="MCM98" s="41"/>
      <c r="MCN98" s="41"/>
      <c r="MCO98" s="41"/>
      <c r="MCP98" s="41"/>
      <c r="MCQ98" s="41"/>
      <c r="MCR98" s="41"/>
      <c r="MCS98" s="41"/>
      <c r="MCT98" s="41"/>
      <c r="MCU98" s="41"/>
      <c r="MCV98" s="41"/>
      <c r="MCW98" s="41"/>
      <c r="MCX98" s="41"/>
      <c r="MCY98" s="41"/>
      <c r="MCZ98" s="41"/>
      <c r="MDA98" s="41"/>
      <c r="MDB98" s="41"/>
      <c r="MDC98" s="41"/>
      <c r="MDD98" s="41"/>
      <c r="MDE98" s="41"/>
      <c r="MDF98" s="41"/>
      <c r="MDG98" s="41"/>
      <c r="MDH98" s="41"/>
      <c r="MDI98" s="41"/>
      <c r="MDJ98" s="41"/>
      <c r="MDK98" s="41"/>
      <c r="MDL98" s="41"/>
      <c r="MDM98" s="41"/>
      <c r="MDN98" s="41"/>
      <c r="MDO98" s="41"/>
      <c r="MDP98" s="41"/>
      <c r="MDQ98" s="41"/>
      <c r="MDR98" s="41"/>
      <c r="MDS98" s="41"/>
      <c r="MDT98" s="41"/>
      <c r="MDU98" s="41"/>
      <c r="MDV98" s="41"/>
      <c r="MDW98" s="41"/>
      <c r="MDX98" s="41"/>
      <c r="MDY98" s="41"/>
      <c r="MDZ98" s="41"/>
      <c r="MEA98" s="41"/>
      <c r="MEB98" s="41"/>
      <c r="MEC98" s="41"/>
      <c r="MED98" s="41"/>
      <c r="MEE98" s="41"/>
      <c r="MEF98" s="41"/>
      <c r="MEG98" s="41"/>
      <c r="MEH98" s="41"/>
      <c r="MEI98" s="41"/>
      <c r="MEJ98" s="41"/>
      <c r="MEK98" s="41"/>
      <c r="MEL98" s="41"/>
      <c r="MEM98" s="41"/>
      <c r="MEN98" s="41"/>
      <c r="MEO98" s="41"/>
      <c r="MEP98" s="41"/>
      <c r="MEQ98" s="41"/>
      <c r="MER98" s="41"/>
      <c r="MES98" s="41"/>
      <c r="MET98" s="41"/>
      <c r="MEU98" s="41"/>
      <c r="MEV98" s="41"/>
      <c r="MEW98" s="41"/>
      <c r="MEX98" s="41"/>
      <c r="MEY98" s="41"/>
      <c r="MEZ98" s="41"/>
      <c r="MFA98" s="41"/>
      <c r="MFB98" s="41"/>
      <c r="MFC98" s="41"/>
      <c r="MFD98" s="41"/>
      <c r="MFE98" s="41"/>
      <c r="MFF98" s="41"/>
      <c r="MFG98" s="41"/>
      <c r="MFH98" s="41"/>
      <c r="MFI98" s="41"/>
      <c r="MFJ98" s="41"/>
      <c r="MFK98" s="41"/>
      <c r="MFL98" s="41"/>
      <c r="MFM98" s="41"/>
      <c r="MFN98" s="41"/>
      <c r="MFO98" s="41"/>
      <c r="MFP98" s="41"/>
      <c r="MFQ98" s="41"/>
      <c r="MFR98" s="41"/>
      <c r="MFS98" s="41"/>
      <c r="MFT98" s="41"/>
      <c r="MFU98" s="41"/>
      <c r="MFV98" s="41"/>
      <c r="MFW98" s="41"/>
      <c r="MFX98" s="41"/>
      <c r="MFY98" s="41"/>
      <c r="MFZ98" s="41"/>
      <c r="MGA98" s="41"/>
      <c r="MGB98" s="41"/>
      <c r="MGC98" s="41"/>
      <c r="MGD98" s="41"/>
      <c r="MGE98" s="41"/>
      <c r="MGF98" s="41"/>
      <c r="MGG98" s="41"/>
      <c r="MGH98" s="41"/>
      <c r="MGI98" s="41"/>
      <c r="MGJ98" s="41"/>
      <c r="MGK98" s="41"/>
      <c r="MGL98" s="41"/>
      <c r="MGM98" s="41"/>
      <c r="MGN98" s="41"/>
      <c r="MGO98" s="41"/>
      <c r="MGP98" s="41"/>
      <c r="MGQ98" s="41"/>
      <c r="MGR98" s="41"/>
      <c r="MGS98" s="41"/>
      <c r="MGT98" s="41"/>
      <c r="MGU98" s="41"/>
      <c r="MGV98" s="41"/>
      <c r="MGW98" s="41"/>
      <c r="MGX98" s="41"/>
      <c r="MGY98" s="41"/>
      <c r="MGZ98" s="41"/>
      <c r="MHA98" s="41"/>
      <c r="MHB98" s="41"/>
      <c r="MHC98" s="41"/>
      <c r="MHD98" s="41"/>
      <c r="MHE98" s="41"/>
      <c r="MHF98" s="41"/>
      <c r="MHG98" s="41"/>
      <c r="MHH98" s="41"/>
      <c r="MHI98" s="41"/>
      <c r="MHJ98" s="41"/>
      <c r="MHK98" s="41"/>
      <c r="MHL98" s="41"/>
      <c r="MHM98" s="41"/>
      <c r="MHN98" s="41"/>
      <c r="MHO98" s="41"/>
      <c r="MHP98" s="41"/>
      <c r="MHQ98" s="41"/>
      <c r="MHR98" s="41"/>
      <c r="MHS98" s="41"/>
      <c r="MHT98" s="41"/>
      <c r="MHU98" s="41"/>
      <c r="MHV98" s="41"/>
      <c r="MHW98" s="41"/>
      <c r="MHX98" s="41"/>
      <c r="MHY98" s="41"/>
      <c r="MHZ98" s="41"/>
      <c r="MIA98" s="41"/>
      <c r="MIB98" s="41"/>
      <c r="MIC98" s="41"/>
      <c r="MID98" s="41"/>
      <c r="MIE98" s="41"/>
      <c r="MIF98" s="41"/>
      <c r="MIG98" s="41"/>
      <c r="MIH98" s="41"/>
      <c r="MII98" s="41"/>
      <c r="MIJ98" s="41"/>
      <c r="MIK98" s="41"/>
      <c r="MIL98" s="41"/>
      <c r="MIM98" s="41"/>
      <c r="MIN98" s="41"/>
      <c r="MIO98" s="41"/>
      <c r="MIP98" s="41"/>
      <c r="MIQ98" s="41"/>
      <c r="MIR98" s="41"/>
      <c r="MIS98" s="41"/>
      <c r="MIT98" s="41"/>
      <c r="MIU98" s="41"/>
      <c r="MIV98" s="41"/>
      <c r="MIW98" s="41"/>
      <c r="MIX98" s="41"/>
      <c r="MIY98" s="41"/>
      <c r="MIZ98" s="41"/>
      <c r="MJA98" s="41"/>
      <c r="MJB98" s="41"/>
      <c r="MJC98" s="41"/>
      <c r="MJD98" s="41"/>
      <c r="MJE98" s="41"/>
      <c r="MJF98" s="41"/>
      <c r="MJG98" s="41"/>
      <c r="MJH98" s="41"/>
      <c r="MJI98" s="41"/>
      <c r="MJJ98" s="41"/>
      <c r="MJK98" s="41"/>
      <c r="MJL98" s="41"/>
      <c r="MJM98" s="41"/>
      <c r="MJN98" s="41"/>
      <c r="MJO98" s="41"/>
      <c r="MJP98" s="41"/>
      <c r="MJQ98" s="41"/>
      <c r="MJR98" s="41"/>
      <c r="MJS98" s="41"/>
      <c r="MJT98" s="41"/>
      <c r="MJU98" s="41"/>
      <c r="MJV98" s="41"/>
      <c r="MJW98" s="41"/>
      <c r="MJX98" s="41"/>
      <c r="MJY98" s="41"/>
      <c r="MJZ98" s="41"/>
      <c r="MKA98" s="41"/>
      <c r="MKB98" s="41"/>
      <c r="MKC98" s="41"/>
      <c r="MKD98" s="41"/>
      <c r="MKE98" s="41"/>
      <c r="MKF98" s="41"/>
      <c r="MKG98" s="41"/>
      <c r="MKH98" s="41"/>
      <c r="MKI98" s="41"/>
      <c r="MKJ98" s="41"/>
      <c r="MKK98" s="41"/>
      <c r="MKL98" s="41"/>
      <c r="MKM98" s="41"/>
      <c r="MKN98" s="41"/>
      <c r="MKO98" s="41"/>
      <c r="MKP98" s="41"/>
      <c r="MKQ98" s="41"/>
      <c r="MKR98" s="41"/>
      <c r="MKS98" s="41"/>
      <c r="MKT98" s="41"/>
      <c r="MKU98" s="41"/>
      <c r="MKV98" s="41"/>
      <c r="MKW98" s="41"/>
      <c r="MKX98" s="41"/>
      <c r="MKY98" s="41"/>
      <c r="MKZ98" s="41"/>
      <c r="MLA98" s="41"/>
      <c r="MLB98" s="41"/>
      <c r="MLC98" s="41"/>
      <c r="MLD98" s="41"/>
      <c r="MLE98" s="41"/>
      <c r="MLF98" s="41"/>
      <c r="MLG98" s="41"/>
      <c r="MLH98" s="41"/>
      <c r="MLI98" s="41"/>
      <c r="MLJ98" s="41"/>
      <c r="MLK98" s="41"/>
      <c r="MLL98" s="41"/>
      <c r="MLM98" s="41"/>
      <c r="MLN98" s="41"/>
      <c r="MLO98" s="41"/>
      <c r="MLP98" s="41"/>
      <c r="MLQ98" s="41"/>
      <c r="MLR98" s="41"/>
      <c r="MLS98" s="41"/>
      <c r="MLT98" s="41"/>
      <c r="MLU98" s="41"/>
      <c r="MLV98" s="41"/>
      <c r="MLW98" s="41"/>
      <c r="MLX98" s="41"/>
      <c r="MLY98" s="41"/>
      <c r="MLZ98" s="41"/>
      <c r="MMA98" s="41"/>
      <c r="MMB98" s="41"/>
      <c r="MMC98" s="41"/>
      <c r="MMD98" s="41"/>
      <c r="MME98" s="41"/>
      <c r="MMF98" s="41"/>
      <c r="MMG98" s="41"/>
      <c r="MMH98" s="41"/>
      <c r="MMI98" s="41"/>
      <c r="MMJ98" s="41"/>
      <c r="MMK98" s="41"/>
      <c r="MML98" s="41"/>
      <c r="MMM98" s="41"/>
      <c r="MMN98" s="41"/>
      <c r="MMO98" s="41"/>
      <c r="MMP98" s="41"/>
      <c r="MMQ98" s="41"/>
      <c r="MMR98" s="41"/>
      <c r="MMS98" s="41"/>
      <c r="MMT98" s="41"/>
      <c r="MMU98" s="41"/>
      <c r="MMV98" s="41"/>
      <c r="MMW98" s="41"/>
      <c r="MMX98" s="41"/>
      <c r="MMY98" s="41"/>
      <c r="MMZ98" s="41"/>
      <c r="MNA98" s="41"/>
      <c r="MNB98" s="41"/>
      <c r="MNC98" s="41"/>
      <c r="MND98" s="41"/>
      <c r="MNE98" s="41"/>
      <c r="MNF98" s="41"/>
      <c r="MNG98" s="41"/>
      <c r="MNH98" s="41"/>
      <c r="MNI98" s="41"/>
      <c r="MNJ98" s="41"/>
      <c r="MNK98" s="41"/>
      <c r="MNL98" s="41"/>
      <c r="MNM98" s="41"/>
      <c r="MNN98" s="41"/>
      <c r="MNO98" s="41"/>
      <c r="MNP98" s="41"/>
      <c r="MNQ98" s="41"/>
      <c r="MNR98" s="41"/>
      <c r="MNS98" s="41"/>
      <c r="MNT98" s="41"/>
      <c r="MNU98" s="41"/>
      <c r="MNV98" s="41"/>
      <c r="MNW98" s="41"/>
      <c r="MNX98" s="41"/>
      <c r="MNY98" s="41"/>
      <c r="MNZ98" s="41"/>
      <c r="MOA98" s="41"/>
      <c r="MOB98" s="41"/>
      <c r="MOC98" s="41"/>
      <c r="MOD98" s="41"/>
      <c r="MOE98" s="41"/>
      <c r="MOF98" s="41"/>
      <c r="MOG98" s="41"/>
      <c r="MOH98" s="41"/>
      <c r="MOI98" s="41"/>
      <c r="MOJ98" s="41"/>
      <c r="MOK98" s="41"/>
      <c r="MOL98" s="41"/>
      <c r="MOM98" s="41"/>
      <c r="MON98" s="41"/>
      <c r="MOO98" s="41"/>
      <c r="MOP98" s="41"/>
      <c r="MOQ98" s="41"/>
      <c r="MOR98" s="41"/>
      <c r="MOS98" s="41"/>
      <c r="MOT98" s="41"/>
      <c r="MOU98" s="41"/>
      <c r="MOV98" s="41"/>
      <c r="MOW98" s="41"/>
      <c r="MOX98" s="41"/>
      <c r="MOY98" s="41"/>
      <c r="MOZ98" s="41"/>
      <c r="MPA98" s="41"/>
      <c r="MPB98" s="41"/>
      <c r="MPC98" s="41"/>
      <c r="MPD98" s="41"/>
      <c r="MPE98" s="41"/>
      <c r="MPF98" s="41"/>
      <c r="MPG98" s="41"/>
      <c r="MPH98" s="41"/>
      <c r="MPI98" s="41"/>
      <c r="MPJ98" s="41"/>
      <c r="MPK98" s="41"/>
      <c r="MPL98" s="41"/>
      <c r="MPM98" s="41"/>
      <c r="MPN98" s="41"/>
      <c r="MPO98" s="41"/>
      <c r="MPP98" s="41"/>
      <c r="MPQ98" s="41"/>
      <c r="MPR98" s="41"/>
      <c r="MPS98" s="41"/>
      <c r="MPT98" s="41"/>
      <c r="MPU98" s="41"/>
      <c r="MPV98" s="41"/>
      <c r="MPW98" s="41"/>
      <c r="MPX98" s="41"/>
      <c r="MPY98" s="41"/>
      <c r="MPZ98" s="41"/>
      <c r="MQA98" s="41"/>
      <c r="MQB98" s="41"/>
      <c r="MQC98" s="41"/>
      <c r="MQD98" s="41"/>
      <c r="MQE98" s="41"/>
      <c r="MQF98" s="41"/>
      <c r="MQG98" s="41"/>
      <c r="MQH98" s="41"/>
      <c r="MQI98" s="41"/>
      <c r="MQJ98" s="41"/>
      <c r="MQK98" s="41"/>
      <c r="MQL98" s="41"/>
      <c r="MQM98" s="41"/>
      <c r="MQN98" s="41"/>
      <c r="MQO98" s="41"/>
      <c r="MQP98" s="41"/>
      <c r="MQQ98" s="41"/>
      <c r="MQR98" s="41"/>
      <c r="MQS98" s="41"/>
      <c r="MQT98" s="41"/>
      <c r="MQU98" s="41"/>
      <c r="MQV98" s="41"/>
      <c r="MQW98" s="41"/>
      <c r="MQX98" s="41"/>
      <c r="MQY98" s="41"/>
      <c r="MQZ98" s="41"/>
      <c r="MRA98" s="41"/>
      <c r="MRB98" s="41"/>
      <c r="MRC98" s="41"/>
      <c r="MRD98" s="41"/>
      <c r="MRE98" s="41"/>
      <c r="MRF98" s="41"/>
      <c r="MRG98" s="41"/>
      <c r="MRH98" s="41"/>
      <c r="MRI98" s="41"/>
      <c r="MRJ98" s="41"/>
      <c r="MRK98" s="41"/>
      <c r="MRL98" s="41"/>
      <c r="MRM98" s="41"/>
      <c r="MRN98" s="41"/>
      <c r="MRO98" s="41"/>
      <c r="MRP98" s="41"/>
      <c r="MRQ98" s="41"/>
      <c r="MRR98" s="41"/>
      <c r="MRS98" s="41"/>
      <c r="MRT98" s="41"/>
      <c r="MRU98" s="41"/>
      <c r="MRV98" s="41"/>
      <c r="MRW98" s="41"/>
      <c r="MRX98" s="41"/>
      <c r="MRY98" s="41"/>
      <c r="MRZ98" s="41"/>
      <c r="MSA98" s="41"/>
      <c r="MSB98" s="41"/>
      <c r="MSC98" s="41"/>
      <c r="MSD98" s="41"/>
      <c r="MSE98" s="41"/>
      <c r="MSF98" s="41"/>
      <c r="MSG98" s="41"/>
      <c r="MSH98" s="41"/>
      <c r="MSI98" s="41"/>
      <c r="MSJ98" s="41"/>
      <c r="MSK98" s="41"/>
      <c r="MSL98" s="41"/>
      <c r="MSM98" s="41"/>
      <c r="MSN98" s="41"/>
      <c r="MSO98" s="41"/>
      <c r="MSP98" s="41"/>
      <c r="MSQ98" s="41"/>
      <c r="MSR98" s="41"/>
      <c r="MSS98" s="41"/>
      <c r="MST98" s="41"/>
      <c r="MSU98" s="41"/>
      <c r="MSV98" s="41"/>
      <c r="MSW98" s="41"/>
      <c r="MSX98" s="41"/>
      <c r="MSY98" s="41"/>
      <c r="MSZ98" s="41"/>
      <c r="MTA98" s="41"/>
      <c r="MTB98" s="41"/>
      <c r="MTC98" s="41"/>
      <c r="MTD98" s="41"/>
      <c r="MTE98" s="41"/>
      <c r="MTF98" s="41"/>
      <c r="MTG98" s="41"/>
      <c r="MTH98" s="41"/>
      <c r="MTI98" s="41"/>
      <c r="MTJ98" s="41"/>
      <c r="MTK98" s="41"/>
      <c r="MTL98" s="41"/>
      <c r="MTM98" s="41"/>
      <c r="MTN98" s="41"/>
      <c r="MTO98" s="41"/>
      <c r="MTP98" s="41"/>
      <c r="MTQ98" s="41"/>
      <c r="MTR98" s="41"/>
      <c r="MTS98" s="41"/>
      <c r="MTT98" s="41"/>
      <c r="MTU98" s="41"/>
      <c r="MTV98" s="41"/>
      <c r="MTW98" s="41"/>
      <c r="MTX98" s="41"/>
      <c r="MTY98" s="41"/>
      <c r="MTZ98" s="41"/>
      <c r="MUA98" s="41"/>
      <c r="MUB98" s="41"/>
      <c r="MUC98" s="41"/>
      <c r="MUD98" s="41"/>
      <c r="MUE98" s="41"/>
      <c r="MUF98" s="41"/>
      <c r="MUG98" s="41"/>
      <c r="MUH98" s="41"/>
      <c r="MUI98" s="41"/>
      <c r="MUJ98" s="41"/>
      <c r="MUK98" s="41"/>
      <c r="MUL98" s="41"/>
      <c r="MUM98" s="41"/>
      <c r="MUN98" s="41"/>
      <c r="MUO98" s="41"/>
      <c r="MUP98" s="41"/>
      <c r="MUQ98" s="41"/>
      <c r="MUR98" s="41"/>
      <c r="MUS98" s="41"/>
      <c r="MUT98" s="41"/>
      <c r="MUU98" s="41"/>
      <c r="MUV98" s="41"/>
      <c r="MUW98" s="41"/>
      <c r="MUX98" s="41"/>
      <c r="MUY98" s="41"/>
      <c r="MUZ98" s="41"/>
      <c r="MVA98" s="41"/>
      <c r="MVB98" s="41"/>
      <c r="MVC98" s="41"/>
      <c r="MVD98" s="41"/>
      <c r="MVE98" s="41"/>
      <c r="MVF98" s="41"/>
      <c r="MVG98" s="41"/>
      <c r="MVH98" s="41"/>
      <c r="MVI98" s="41"/>
      <c r="MVJ98" s="41"/>
      <c r="MVK98" s="41"/>
      <c r="MVL98" s="41"/>
      <c r="MVM98" s="41"/>
      <c r="MVN98" s="41"/>
      <c r="MVO98" s="41"/>
      <c r="MVP98" s="41"/>
      <c r="MVQ98" s="41"/>
      <c r="MVR98" s="41"/>
      <c r="MVS98" s="41"/>
      <c r="MVT98" s="41"/>
      <c r="MVU98" s="41"/>
      <c r="MVV98" s="41"/>
      <c r="MVW98" s="41"/>
      <c r="MVX98" s="41"/>
      <c r="MVY98" s="41"/>
      <c r="MVZ98" s="41"/>
      <c r="MWA98" s="41"/>
      <c r="MWB98" s="41"/>
      <c r="MWC98" s="41"/>
      <c r="MWD98" s="41"/>
      <c r="MWE98" s="41"/>
      <c r="MWF98" s="41"/>
      <c r="MWG98" s="41"/>
      <c r="MWH98" s="41"/>
      <c r="MWI98" s="41"/>
      <c r="MWJ98" s="41"/>
      <c r="MWK98" s="41"/>
      <c r="MWL98" s="41"/>
      <c r="MWM98" s="41"/>
      <c r="MWN98" s="41"/>
      <c r="MWO98" s="41"/>
      <c r="MWP98" s="41"/>
      <c r="MWQ98" s="41"/>
      <c r="MWR98" s="41"/>
      <c r="MWS98" s="41"/>
      <c r="MWT98" s="41"/>
      <c r="MWU98" s="41"/>
      <c r="MWV98" s="41"/>
      <c r="MWW98" s="41"/>
      <c r="MWX98" s="41"/>
      <c r="MWY98" s="41"/>
      <c r="MWZ98" s="41"/>
      <c r="MXA98" s="41"/>
      <c r="MXB98" s="41"/>
      <c r="MXC98" s="41"/>
      <c r="MXD98" s="41"/>
      <c r="MXE98" s="41"/>
      <c r="MXF98" s="41"/>
      <c r="MXG98" s="41"/>
      <c r="MXH98" s="41"/>
      <c r="MXI98" s="41"/>
      <c r="MXJ98" s="41"/>
      <c r="MXK98" s="41"/>
      <c r="MXL98" s="41"/>
      <c r="MXM98" s="41"/>
      <c r="MXN98" s="41"/>
      <c r="MXO98" s="41"/>
      <c r="MXP98" s="41"/>
      <c r="MXQ98" s="41"/>
      <c r="MXR98" s="41"/>
      <c r="MXS98" s="41"/>
      <c r="MXT98" s="41"/>
      <c r="MXU98" s="41"/>
      <c r="MXV98" s="41"/>
      <c r="MXW98" s="41"/>
      <c r="MXX98" s="41"/>
      <c r="MXY98" s="41"/>
      <c r="MXZ98" s="41"/>
      <c r="MYA98" s="41"/>
      <c r="MYB98" s="41"/>
      <c r="MYC98" s="41"/>
      <c r="MYD98" s="41"/>
      <c r="MYE98" s="41"/>
      <c r="MYF98" s="41"/>
      <c r="MYG98" s="41"/>
      <c r="MYH98" s="41"/>
      <c r="MYI98" s="41"/>
      <c r="MYJ98" s="41"/>
      <c r="MYK98" s="41"/>
      <c r="MYL98" s="41"/>
      <c r="MYM98" s="41"/>
      <c r="MYN98" s="41"/>
      <c r="MYO98" s="41"/>
      <c r="MYP98" s="41"/>
      <c r="MYQ98" s="41"/>
      <c r="MYR98" s="41"/>
      <c r="MYS98" s="41"/>
      <c r="MYT98" s="41"/>
      <c r="MYU98" s="41"/>
      <c r="MYV98" s="41"/>
      <c r="MYW98" s="41"/>
      <c r="MYX98" s="41"/>
      <c r="MYY98" s="41"/>
      <c r="MYZ98" s="41"/>
      <c r="MZA98" s="41"/>
      <c r="MZB98" s="41"/>
      <c r="MZC98" s="41"/>
      <c r="MZD98" s="41"/>
      <c r="MZE98" s="41"/>
      <c r="MZF98" s="41"/>
      <c r="MZG98" s="41"/>
      <c r="MZH98" s="41"/>
      <c r="MZI98" s="41"/>
      <c r="MZJ98" s="41"/>
      <c r="MZK98" s="41"/>
      <c r="MZL98" s="41"/>
      <c r="MZM98" s="41"/>
      <c r="MZN98" s="41"/>
      <c r="MZO98" s="41"/>
      <c r="MZP98" s="41"/>
      <c r="MZQ98" s="41"/>
      <c r="MZR98" s="41"/>
      <c r="MZS98" s="41"/>
      <c r="MZT98" s="41"/>
      <c r="MZU98" s="41"/>
      <c r="MZV98" s="41"/>
      <c r="MZW98" s="41"/>
      <c r="MZX98" s="41"/>
      <c r="MZY98" s="41"/>
      <c r="MZZ98" s="41"/>
      <c r="NAA98" s="41"/>
      <c r="NAB98" s="41"/>
      <c r="NAC98" s="41"/>
      <c r="NAD98" s="41"/>
      <c r="NAE98" s="41"/>
      <c r="NAF98" s="41"/>
      <c r="NAG98" s="41"/>
      <c r="NAH98" s="41"/>
      <c r="NAI98" s="41"/>
      <c r="NAJ98" s="41"/>
      <c r="NAK98" s="41"/>
      <c r="NAL98" s="41"/>
      <c r="NAM98" s="41"/>
      <c r="NAN98" s="41"/>
      <c r="NAO98" s="41"/>
      <c r="NAP98" s="41"/>
      <c r="NAQ98" s="41"/>
      <c r="NAR98" s="41"/>
      <c r="NAS98" s="41"/>
      <c r="NAT98" s="41"/>
      <c r="NAU98" s="41"/>
      <c r="NAV98" s="41"/>
      <c r="NAW98" s="41"/>
      <c r="NAX98" s="41"/>
      <c r="NAY98" s="41"/>
      <c r="NAZ98" s="41"/>
      <c r="NBA98" s="41"/>
      <c r="NBB98" s="41"/>
      <c r="NBC98" s="41"/>
      <c r="NBD98" s="41"/>
      <c r="NBE98" s="41"/>
      <c r="NBF98" s="41"/>
      <c r="NBG98" s="41"/>
      <c r="NBH98" s="41"/>
      <c r="NBI98" s="41"/>
      <c r="NBJ98" s="41"/>
      <c r="NBK98" s="41"/>
      <c r="NBL98" s="41"/>
      <c r="NBM98" s="41"/>
      <c r="NBN98" s="41"/>
      <c r="NBO98" s="41"/>
      <c r="NBP98" s="41"/>
      <c r="NBQ98" s="41"/>
      <c r="NBR98" s="41"/>
      <c r="NBS98" s="41"/>
      <c r="NBT98" s="41"/>
      <c r="NBU98" s="41"/>
      <c r="NBV98" s="41"/>
      <c r="NBW98" s="41"/>
      <c r="NBX98" s="41"/>
      <c r="NBY98" s="41"/>
      <c r="NBZ98" s="41"/>
      <c r="NCA98" s="41"/>
      <c r="NCB98" s="41"/>
      <c r="NCC98" s="41"/>
      <c r="NCD98" s="41"/>
      <c r="NCE98" s="41"/>
      <c r="NCF98" s="41"/>
      <c r="NCG98" s="41"/>
      <c r="NCH98" s="41"/>
      <c r="NCI98" s="41"/>
      <c r="NCJ98" s="41"/>
      <c r="NCK98" s="41"/>
      <c r="NCL98" s="41"/>
      <c r="NCM98" s="41"/>
      <c r="NCN98" s="41"/>
      <c r="NCO98" s="41"/>
      <c r="NCP98" s="41"/>
      <c r="NCQ98" s="41"/>
      <c r="NCR98" s="41"/>
      <c r="NCS98" s="41"/>
      <c r="NCT98" s="41"/>
      <c r="NCU98" s="41"/>
      <c r="NCV98" s="41"/>
      <c r="NCW98" s="41"/>
      <c r="NCX98" s="41"/>
      <c r="NCY98" s="41"/>
      <c r="NCZ98" s="41"/>
      <c r="NDA98" s="41"/>
      <c r="NDB98" s="41"/>
      <c r="NDC98" s="41"/>
      <c r="NDD98" s="41"/>
      <c r="NDE98" s="41"/>
      <c r="NDF98" s="41"/>
      <c r="NDG98" s="41"/>
      <c r="NDH98" s="41"/>
      <c r="NDI98" s="41"/>
      <c r="NDJ98" s="41"/>
      <c r="NDK98" s="41"/>
      <c r="NDL98" s="41"/>
      <c r="NDM98" s="41"/>
      <c r="NDN98" s="41"/>
      <c r="NDO98" s="41"/>
      <c r="NDP98" s="41"/>
      <c r="NDQ98" s="41"/>
      <c r="NDR98" s="41"/>
      <c r="NDS98" s="41"/>
      <c r="NDT98" s="41"/>
      <c r="NDU98" s="41"/>
      <c r="NDV98" s="41"/>
      <c r="NDW98" s="41"/>
      <c r="NDX98" s="41"/>
      <c r="NDY98" s="41"/>
      <c r="NDZ98" s="41"/>
      <c r="NEA98" s="41"/>
      <c r="NEB98" s="41"/>
      <c r="NEC98" s="41"/>
      <c r="NED98" s="41"/>
      <c r="NEE98" s="41"/>
      <c r="NEF98" s="41"/>
      <c r="NEG98" s="41"/>
      <c r="NEH98" s="41"/>
      <c r="NEI98" s="41"/>
      <c r="NEJ98" s="41"/>
      <c r="NEK98" s="41"/>
      <c r="NEL98" s="41"/>
      <c r="NEM98" s="41"/>
      <c r="NEN98" s="41"/>
      <c r="NEO98" s="41"/>
      <c r="NEP98" s="41"/>
      <c r="NEQ98" s="41"/>
      <c r="NER98" s="41"/>
      <c r="NES98" s="41"/>
      <c r="NET98" s="41"/>
      <c r="NEU98" s="41"/>
      <c r="NEV98" s="41"/>
      <c r="NEW98" s="41"/>
      <c r="NEX98" s="41"/>
      <c r="NEY98" s="41"/>
      <c r="NEZ98" s="41"/>
      <c r="NFA98" s="41"/>
      <c r="NFB98" s="41"/>
      <c r="NFC98" s="41"/>
      <c r="NFD98" s="41"/>
      <c r="NFE98" s="41"/>
      <c r="NFF98" s="41"/>
      <c r="NFG98" s="41"/>
      <c r="NFH98" s="41"/>
      <c r="NFI98" s="41"/>
      <c r="NFJ98" s="41"/>
      <c r="NFK98" s="41"/>
      <c r="NFL98" s="41"/>
      <c r="NFM98" s="41"/>
      <c r="NFN98" s="41"/>
      <c r="NFO98" s="41"/>
      <c r="NFP98" s="41"/>
      <c r="NFQ98" s="41"/>
      <c r="NFR98" s="41"/>
      <c r="NFS98" s="41"/>
      <c r="NFT98" s="41"/>
      <c r="NFU98" s="41"/>
      <c r="NFV98" s="41"/>
      <c r="NFW98" s="41"/>
      <c r="NFX98" s="41"/>
      <c r="NFY98" s="41"/>
      <c r="NFZ98" s="41"/>
      <c r="NGA98" s="41"/>
      <c r="NGB98" s="41"/>
      <c r="NGC98" s="41"/>
      <c r="NGD98" s="41"/>
      <c r="NGE98" s="41"/>
      <c r="NGF98" s="41"/>
      <c r="NGG98" s="41"/>
      <c r="NGH98" s="41"/>
      <c r="NGI98" s="41"/>
      <c r="NGJ98" s="41"/>
      <c r="NGK98" s="41"/>
      <c r="NGL98" s="41"/>
      <c r="NGM98" s="41"/>
      <c r="NGN98" s="41"/>
      <c r="NGO98" s="41"/>
      <c r="NGP98" s="41"/>
      <c r="NGQ98" s="41"/>
      <c r="NGR98" s="41"/>
      <c r="NGS98" s="41"/>
      <c r="NGT98" s="41"/>
      <c r="NGU98" s="41"/>
      <c r="NGV98" s="41"/>
      <c r="NGW98" s="41"/>
      <c r="NGX98" s="41"/>
      <c r="NGY98" s="41"/>
      <c r="NGZ98" s="41"/>
      <c r="NHA98" s="41"/>
      <c r="NHB98" s="41"/>
      <c r="NHC98" s="41"/>
      <c r="NHD98" s="41"/>
      <c r="NHE98" s="41"/>
      <c r="NHF98" s="41"/>
      <c r="NHG98" s="41"/>
      <c r="NHH98" s="41"/>
      <c r="NHI98" s="41"/>
      <c r="NHJ98" s="41"/>
      <c r="NHK98" s="41"/>
      <c r="NHL98" s="41"/>
      <c r="NHM98" s="41"/>
      <c r="NHN98" s="41"/>
      <c r="NHO98" s="41"/>
      <c r="NHP98" s="41"/>
      <c r="NHQ98" s="41"/>
      <c r="NHR98" s="41"/>
      <c r="NHS98" s="41"/>
      <c r="NHT98" s="41"/>
      <c r="NHU98" s="41"/>
      <c r="NHV98" s="41"/>
      <c r="NHW98" s="41"/>
      <c r="NHX98" s="41"/>
      <c r="NHY98" s="41"/>
      <c r="NHZ98" s="41"/>
      <c r="NIA98" s="41"/>
      <c r="NIB98" s="41"/>
      <c r="NIC98" s="41"/>
      <c r="NID98" s="41"/>
      <c r="NIE98" s="41"/>
      <c r="NIF98" s="41"/>
      <c r="NIG98" s="41"/>
      <c r="NIH98" s="41"/>
      <c r="NII98" s="41"/>
      <c r="NIJ98" s="41"/>
      <c r="NIK98" s="41"/>
      <c r="NIL98" s="41"/>
      <c r="NIM98" s="41"/>
      <c r="NIN98" s="41"/>
      <c r="NIO98" s="41"/>
      <c r="NIP98" s="41"/>
      <c r="NIQ98" s="41"/>
      <c r="NIR98" s="41"/>
      <c r="NIS98" s="41"/>
      <c r="NIT98" s="41"/>
      <c r="NIU98" s="41"/>
      <c r="NIV98" s="41"/>
      <c r="NIW98" s="41"/>
      <c r="NIX98" s="41"/>
      <c r="NIY98" s="41"/>
      <c r="NIZ98" s="41"/>
      <c r="NJA98" s="41"/>
      <c r="NJB98" s="41"/>
      <c r="NJC98" s="41"/>
      <c r="NJD98" s="41"/>
      <c r="NJE98" s="41"/>
      <c r="NJF98" s="41"/>
      <c r="NJG98" s="41"/>
      <c r="NJH98" s="41"/>
      <c r="NJI98" s="41"/>
      <c r="NJJ98" s="41"/>
      <c r="NJK98" s="41"/>
      <c r="NJL98" s="41"/>
      <c r="NJM98" s="41"/>
      <c r="NJN98" s="41"/>
      <c r="NJO98" s="41"/>
      <c r="NJP98" s="41"/>
      <c r="NJQ98" s="41"/>
      <c r="NJR98" s="41"/>
      <c r="NJS98" s="41"/>
      <c r="NJT98" s="41"/>
      <c r="NJU98" s="41"/>
      <c r="NJV98" s="41"/>
      <c r="NJW98" s="41"/>
      <c r="NJX98" s="41"/>
      <c r="NJY98" s="41"/>
      <c r="NJZ98" s="41"/>
      <c r="NKA98" s="41"/>
      <c r="NKB98" s="41"/>
      <c r="NKC98" s="41"/>
      <c r="NKD98" s="41"/>
      <c r="NKE98" s="41"/>
      <c r="NKF98" s="41"/>
      <c r="NKG98" s="41"/>
      <c r="NKH98" s="41"/>
      <c r="NKI98" s="41"/>
      <c r="NKJ98" s="41"/>
      <c r="NKK98" s="41"/>
      <c r="NKL98" s="41"/>
      <c r="NKM98" s="41"/>
      <c r="NKN98" s="41"/>
      <c r="NKO98" s="41"/>
      <c r="NKP98" s="41"/>
      <c r="NKQ98" s="41"/>
      <c r="NKR98" s="41"/>
      <c r="NKS98" s="41"/>
      <c r="NKT98" s="41"/>
      <c r="NKU98" s="41"/>
      <c r="NKV98" s="41"/>
      <c r="NKW98" s="41"/>
      <c r="NKX98" s="41"/>
      <c r="NKY98" s="41"/>
      <c r="NKZ98" s="41"/>
      <c r="NLA98" s="41"/>
      <c r="NLB98" s="41"/>
      <c r="NLC98" s="41"/>
      <c r="NLD98" s="41"/>
      <c r="NLE98" s="41"/>
      <c r="NLF98" s="41"/>
      <c r="NLG98" s="41"/>
      <c r="NLH98" s="41"/>
      <c r="NLI98" s="41"/>
      <c r="NLJ98" s="41"/>
      <c r="NLK98" s="41"/>
      <c r="NLL98" s="41"/>
      <c r="NLM98" s="41"/>
      <c r="NLN98" s="41"/>
      <c r="NLO98" s="41"/>
      <c r="NLP98" s="41"/>
      <c r="NLQ98" s="41"/>
      <c r="NLR98" s="41"/>
      <c r="NLS98" s="41"/>
      <c r="NLT98" s="41"/>
      <c r="NLU98" s="41"/>
      <c r="NLV98" s="41"/>
      <c r="NLW98" s="41"/>
      <c r="NLX98" s="41"/>
      <c r="NLY98" s="41"/>
      <c r="NLZ98" s="41"/>
      <c r="NMA98" s="41"/>
      <c r="NMB98" s="41"/>
      <c r="NMC98" s="41"/>
      <c r="NMD98" s="41"/>
      <c r="NME98" s="41"/>
      <c r="NMF98" s="41"/>
      <c r="NMG98" s="41"/>
      <c r="NMH98" s="41"/>
      <c r="NMI98" s="41"/>
      <c r="NMJ98" s="41"/>
      <c r="NMK98" s="41"/>
      <c r="NML98" s="41"/>
      <c r="NMM98" s="41"/>
      <c r="NMN98" s="41"/>
      <c r="NMO98" s="41"/>
      <c r="NMP98" s="41"/>
      <c r="NMQ98" s="41"/>
      <c r="NMR98" s="41"/>
      <c r="NMS98" s="41"/>
      <c r="NMT98" s="41"/>
      <c r="NMU98" s="41"/>
      <c r="NMV98" s="41"/>
      <c r="NMW98" s="41"/>
      <c r="NMX98" s="41"/>
      <c r="NMY98" s="41"/>
      <c r="NMZ98" s="41"/>
      <c r="NNA98" s="41"/>
      <c r="NNB98" s="41"/>
      <c r="NNC98" s="41"/>
      <c r="NND98" s="41"/>
      <c r="NNE98" s="41"/>
      <c r="NNF98" s="41"/>
      <c r="NNG98" s="41"/>
      <c r="NNH98" s="41"/>
      <c r="NNI98" s="41"/>
      <c r="NNJ98" s="41"/>
      <c r="NNK98" s="41"/>
      <c r="NNL98" s="41"/>
      <c r="NNM98" s="41"/>
      <c r="NNN98" s="41"/>
      <c r="NNO98" s="41"/>
      <c r="NNP98" s="41"/>
      <c r="NNQ98" s="41"/>
      <c r="NNR98" s="41"/>
      <c r="NNS98" s="41"/>
      <c r="NNT98" s="41"/>
      <c r="NNU98" s="41"/>
      <c r="NNV98" s="41"/>
      <c r="NNW98" s="41"/>
      <c r="NNX98" s="41"/>
      <c r="NNY98" s="41"/>
      <c r="NNZ98" s="41"/>
      <c r="NOA98" s="41"/>
      <c r="NOB98" s="41"/>
      <c r="NOC98" s="41"/>
      <c r="NOD98" s="41"/>
      <c r="NOE98" s="41"/>
      <c r="NOF98" s="41"/>
      <c r="NOG98" s="41"/>
      <c r="NOH98" s="41"/>
      <c r="NOI98" s="41"/>
      <c r="NOJ98" s="41"/>
      <c r="NOK98" s="41"/>
      <c r="NOL98" s="41"/>
      <c r="NOM98" s="41"/>
      <c r="NON98" s="41"/>
      <c r="NOO98" s="41"/>
      <c r="NOP98" s="41"/>
      <c r="NOQ98" s="41"/>
      <c r="NOR98" s="41"/>
      <c r="NOS98" s="41"/>
      <c r="NOT98" s="41"/>
      <c r="NOU98" s="41"/>
      <c r="NOV98" s="41"/>
      <c r="NOW98" s="41"/>
      <c r="NOX98" s="41"/>
      <c r="NOY98" s="41"/>
      <c r="NOZ98" s="41"/>
      <c r="NPA98" s="41"/>
      <c r="NPB98" s="41"/>
      <c r="NPC98" s="41"/>
      <c r="NPD98" s="41"/>
      <c r="NPE98" s="41"/>
      <c r="NPF98" s="41"/>
      <c r="NPG98" s="41"/>
      <c r="NPH98" s="41"/>
      <c r="NPI98" s="41"/>
      <c r="NPJ98" s="41"/>
      <c r="NPK98" s="41"/>
      <c r="NPL98" s="41"/>
      <c r="NPM98" s="41"/>
      <c r="NPN98" s="41"/>
      <c r="NPO98" s="41"/>
      <c r="NPP98" s="41"/>
      <c r="NPQ98" s="41"/>
      <c r="NPR98" s="41"/>
      <c r="NPS98" s="41"/>
      <c r="NPT98" s="41"/>
      <c r="NPU98" s="41"/>
      <c r="NPV98" s="41"/>
      <c r="NPW98" s="41"/>
      <c r="NPX98" s="41"/>
      <c r="NPY98" s="41"/>
      <c r="NPZ98" s="41"/>
      <c r="NQA98" s="41"/>
      <c r="NQB98" s="41"/>
      <c r="NQC98" s="41"/>
      <c r="NQD98" s="41"/>
      <c r="NQE98" s="41"/>
      <c r="NQF98" s="41"/>
      <c r="NQG98" s="41"/>
      <c r="NQH98" s="41"/>
      <c r="NQI98" s="41"/>
      <c r="NQJ98" s="41"/>
      <c r="NQK98" s="41"/>
      <c r="NQL98" s="41"/>
      <c r="NQM98" s="41"/>
      <c r="NQN98" s="41"/>
      <c r="NQO98" s="41"/>
      <c r="NQP98" s="41"/>
      <c r="NQQ98" s="41"/>
      <c r="NQR98" s="41"/>
      <c r="NQS98" s="41"/>
      <c r="NQT98" s="41"/>
      <c r="NQU98" s="41"/>
      <c r="NQV98" s="41"/>
      <c r="NQW98" s="41"/>
      <c r="NQX98" s="41"/>
      <c r="NQY98" s="41"/>
      <c r="NQZ98" s="41"/>
      <c r="NRA98" s="41"/>
      <c r="NRB98" s="41"/>
      <c r="NRC98" s="41"/>
      <c r="NRD98" s="41"/>
      <c r="NRE98" s="41"/>
      <c r="NRF98" s="41"/>
      <c r="NRG98" s="41"/>
      <c r="NRH98" s="41"/>
      <c r="NRI98" s="41"/>
      <c r="NRJ98" s="41"/>
      <c r="NRK98" s="41"/>
      <c r="NRL98" s="41"/>
      <c r="NRM98" s="41"/>
      <c r="NRN98" s="41"/>
      <c r="NRO98" s="41"/>
      <c r="NRP98" s="41"/>
      <c r="NRQ98" s="41"/>
      <c r="NRR98" s="41"/>
      <c r="NRS98" s="41"/>
      <c r="NRT98" s="41"/>
      <c r="NRU98" s="41"/>
      <c r="NRV98" s="41"/>
      <c r="NRW98" s="41"/>
      <c r="NRX98" s="41"/>
      <c r="NRY98" s="41"/>
      <c r="NRZ98" s="41"/>
      <c r="NSA98" s="41"/>
      <c r="NSB98" s="41"/>
      <c r="NSC98" s="41"/>
      <c r="NSD98" s="41"/>
      <c r="NSE98" s="41"/>
      <c r="NSF98" s="41"/>
      <c r="NSG98" s="41"/>
      <c r="NSH98" s="41"/>
      <c r="NSI98" s="41"/>
      <c r="NSJ98" s="41"/>
      <c r="NSK98" s="41"/>
      <c r="NSL98" s="41"/>
      <c r="NSM98" s="41"/>
      <c r="NSN98" s="41"/>
      <c r="NSO98" s="41"/>
      <c r="NSP98" s="41"/>
      <c r="NSQ98" s="41"/>
      <c r="NSR98" s="41"/>
      <c r="NSS98" s="41"/>
      <c r="NST98" s="41"/>
      <c r="NSU98" s="41"/>
      <c r="NSV98" s="41"/>
      <c r="NSW98" s="41"/>
      <c r="NSX98" s="41"/>
      <c r="NSY98" s="41"/>
      <c r="NSZ98" s="41"/>
      <c r="NTA98" s="41"/>
      <c r="NTB98" s="41"/>
      <c r="NTC98" s="41"/>
      <c r="NTD98" s="41"/>
      <c r="NTE98" s="41"/>
      <c r="NTF98" s="41"/>
      <c r="NTG98" s="41"/>
      <c r="NTH98" s="41"/>
      <c r="NTI98" s="41"/>
      <c r="NTJ98" s="41"/>
      <c r="NTK98" s="41"/>
      <c r="NTL98" s="41"/>
      <c r="NTM98" s="41"/>
      <c r="NTN98" s="41"/>
      <c r="NTO98" s="41"/>
      <c r="NTP98" s="41"/>
      <c r="NTQ98" s="41"/>
      <c r="NTR98" s="41"/>
      <c r="NTS98" s="41"/>
      <c r="NTT98" s="41"/>
      <c r="NTU98" s="41"/>
      <c r="NTV98" s="41"/>
      <c r="NTW98" s="41"/>
      <c r="NTX98" s="41"/>
      <c r="NTY98" s="41"/>
      <c r="NTZ98" s="41"/>
      <c r="NUA98" s="41"/>
      <c r="NUB98" s="41"/>
      <c r="NUC98" s="41"/>
      <c r="NUD98" s="41"/>
      <c r="NUE98" s="41"/>
      <c r="NUF98" s="41"/>
      <c r="NUG98" s="41"/>
      <c r="NUH98" s="41"/>
      <c r="NUI98" s="41"/>
      <c r="NUJ98" s="41"/>
      <c r="NUK98" s="41"/>
      <c r="NUL98" s="41"/>
      <c r="NUM98" s="41"/>
      <c r="NUN98" s="41"/>
      <c r="NUO98" s="41"/>
      <c r="NUP98" s="41"/>
      <c r="NUQ98" s="41"/>
      <c r="NUR98" s="41"/>
      <c r="NUS98" s="41"/>
      <c r="NUT98" s="41"/>
      <c r="NUU98" s="41"/>
      <c r="NUV98" s="41"/>
      <c r="NUW98" s="41"/>
      <c r="NUX98" s="41"/>
      <c r="NUY98" s="41"/>
      <c r="NUZ98" s="41"/>
      <c r="NVA98" s="41"/>
      <c r="NVB98" s="41"/>
      <c r="NVC98" s="41"/>
      <c r="NVD98" s="41"/>
      <c r="NVE98" s="41"/>
      <c r="NVF98" s="41"/>
      <c r="NVG98" s="41"/>
      <c r="NVH98" s="41"/>
      <c r="NVI98" s="41"/>
      <c r="NVJ98" s="41"/>
      <c r="NVK98" s="41"/>
      <c r="NVL98" s="41"/>
      <c r="NVM98" s="41"/>
      <c r="NVN98" s="41"/>
      <c r="NVO98" s="41"/>
      <c r="NVP98" s="41"/>
      <c r="NVQ98" s="41"/>
      <c r="NVR98" s="41"/>
      <c r="NVS98" s="41"/>
      <c r="NVT98" s="41"/>
      <c r="NVU98" s="41"/>
      <c r="NVV98" s="41"/>
      <c r="NVW98" s="41"/>
      <c r="NVX98" s="41"/>
      <c r="NVY98" s="41"/>
      <c r="NVZ98" s="41"/>
      <c r="NWA98" s="41"/>
      <c r="NWB98" s="41"/>
      <c r="NWC98" s="41"/>
      <c r="NWD98" s="41"/>
      <c r="NWE98" s="41"/>
      <c r="NWF98" s="41"/>
      <c r="NWG98" s="41"/>
      <c r="NWH98" s="41"/>
      <c r="NWI98" s="41"/>
      <c r="NWJ98" s="41"/>
      <c r="NWK98" s="41"/>
      <c r="NWL98" s="41"/>
      <c r="NWM98" s="41"/>
      <c r="NWN98" s="41"/>
      <c r="NWO98" s="41"/>
      <c r="NWP98" s="41"/>
      <c r="NWQ98" s="41"/>
      <c r="NWR98" s="41"/>
      <c r="NWS98" s="41"/>
      <c r="NWT98" s="41"/>
      <c r="NWU98" s="41"/>
      <c r="NWV98" s="41"/>
      <c r="NWW98" s="41"/>
      <c r="NWX98" s="41"/>
      <c r="NWY98" s="41"/>
      <c r="NWZ98" s="41"/>
      <c r="NXA98" s="41"/>
      <c r="NXB98" s="41"/>
      <c r="NXC98" s="41"/>
      <c r="NXD98" s="41"/>
      <c r="NXE98" s="41"/>
      <c r="NXF98" s="41"/>
      <c r="NXG98" s="41"/>
      <c r="NXH98" s="41"/>
      <c r="NXI98" s="41"/>
      <c r="NXJ98" s="41"/>
      <c r="NXK98" s="41"/>
      <c r="NXL98" s="41"/>
      <c r="NXM98" s="41"/>
      <c r="NXN98" s="41"/>
      <c r="NXO98" s="41"/>
      <c r="NXP98" s="41"/>
      <c r="NXQ98" s="41"/>
      <c r="NXR98" s="41"/>
      <c r="NXS98" s="41"/>
      <c r="NXT98" s="41"/>
      <c r="NXU98" s="41"/>
      <c r="NXV98" s="41"/>
      <c r="NXW98" s="41"/>
      <c r="NXX98" s="41"/>
      <c r="NXY98" s="41"/>
      <c r="NXZ98" s="41"/>
      <c r="NYA98" s="41"/>
      <c r="NYB98" s="41"/>
      <c r="NYC98" s="41"/>
      <c r="NYD98" s="41"/>
      <c r="NYE98" s="41"/>
      <c r="NYF98" s="41"/>
      <c r="NYG98" s="41"/>
      <c r="NYH98" s="41"/>
      <c r="NYI98" s="41"/>
      <c r="NYJ98" s="41"/>
      <c r="NYK98" s="41"/>
      <c r="NYL98" s="41"/>
      <c r="NYM98" s="41"/>
      <c r="NYN98" s="41"/>
      <c r="NYO98" s="41"/>
      <c r="NYP98" s="41"/>
      <c r="NYQ98" s="41"/>
      <c r="NYR98" s="41"/>
      <c r="NYS98" s="41"/>
      <c r="NYT98" s="41"/>
      <c r="NYU98" s="41"/>
      <c r="NYV98" s="41"/>
      <c r="NYW98" s="41"/>
      <c r="NYX98" s="41"/>
      <c r="NYY98" s="41"/>
      <c r="NYZ98" s="41"/>
      <c r="NZA98" s="41"/>
      <c r="NZB98" s="41"/>
      <c r="NZC98" s="41"/>
      <c r="NZD98" s="41"/>
      <c r="NZE98" s="41"/>
      <c r="NZF98" s="41"/>
      <c r="NZG98" s="41"/>
      <c r="NZH98" s="41"/>
      <c r="NZI98" s="41"/>
      <c r="NZJ98" s="41"/>
      <c r="NZK98" s="41"/>
      <c r="NZL98" s="41"/>
      <c r="NZM98" s="41"/>
      <c r="NZN98" s="41"/>
      <c r="NZO98" s="41"/>
      <c r="NZP98" s="41"/>
      <c r="NZQ98" s="41"/>
      <c r="NZR98" s="41"/>
      <c r="NZS98" s="41"/>
      <c r="NZT98" s="41"/>
      <c r="NZU98" s="41"/>
      <c r="NZV98" s="41"/>
      <c r="NZW98" s="41"/>
      <c r="NZX98" s="41"/>
      <c r="NZY98" s="41"/>
      <c r="NZZ98" s="41"/>
      <c r="OAA98" s="41"/>
      <c r="OAB98" s="41"/>
      <c r="OAC98" s="41"/>
      <c r="OAD98" s="41"/>
      <c r="OAE98" s="41"/>
      <c r="OAF98" s="41"/>
      <c r="OAG98" s="41"/>
      <c r="OAH98" s="41"/>
      <c r="OAI98" s="41"/>
      <c r="OAJ98" s="41"/>
      <c r="OAK98" s="41"/>
      <c r="OAL98" s="41"/>
      <c r="OAM98" s="41"/>
      <c r="OAN98" s="41"/>
      <c r="OAO98" s="41"/>
      <c r="OAP98" s="41"/>
      <c r="OAQ98" s="41"/>
      <c r="OAR98" s="41"/>
      <c r="OAS98" s="41"/>
      <c r="OAT98" s="41"/>
      <c r="OAU98" s="41"/>
      <c r="OAV98" s="41"/>
      <c r="OAW98" s="41"/>
      <c r="OAX98" s="41"/>
      <c r="OAY98" s="41"/>
      <c r="OAZ98" s="41"/>
      <c r="OBA98" s="41"/>
      <c r="OBB98" s="41"/>
      <c r="OBC98" s="41"/>
      <c r="OBD98" s="41"/>
      <c r="OBE98" s="41"/>
      <c r="OBF98" s="41"/>
      <c r="OBG98" s="41"/>
      <c r="OBH98" s="41"/>
      <c r="OBI98" s="41"/>
      <c r="OBJ98" s="41"/>
      <c r="OBK98" s="41"/>
      <c r="OBL98" s="41"/>
      <c r="OBM98" s="41"/>
      <c r="OBN98" s="41"/>
      <c r="OBO98" s="41"/>
      <c r="OBP98" s="41"/>
      <c r="OBQ98" s="41"/>
      <c r="OBR98" s="41"/>
      <c r="OBS98" s="41"/>
      <c r="OBT98" s="41"/>
      <c r="OBU98" s="41"/>
      <c r="OBV98" s="41"/>
      <c r="OBW98" s="41"/>
      <c r="OBX98" s="41"/>
      <c r="OBY98" s="41"/>
      <c r="OBZ98" s="41"/>
      <c r="OCA98" s="41"/>
      <c r="OCB98" s="41"/>
      <c r="OCC98" s="41"/>
      <c r="OCD98" s="41"/>
      <c r="OCE98" s="41"/>
      <c r="OCF98" s="41"/>
      <c r="OCG98" s="41"/>
      <c r="OCH98" s="41"/>
      <c r="OCI98" s="41"/>
      <c r="OCJ98" s="41"/>
      <c r="OCK98" s="41"/>
      <c r="OCL98" s="41"/>
      <c r="OCM98" s="41"/>
      <c r="OCN98" s="41"/>
      <c r="OCO98" s="41"/>
      <c r="OCP98" s="41"/>
      <c r="OCQ98" s="41"/>
      <c r="OCR98" s="41"/>
      <c r="OCS98" s="41"/>
      <c r="OCT98" s="41"/>
      <c r="OCU98" s="41"/>
      <c r="OCV98" s="41"/>
      <c r="OCW98" s="41"/>
      <c r="OCX98" s="41"/>
      <c r="OCY98" s="41"/>
      <c r="OCZ98" s="41"/>
      <c r="ODA98" s="41"/>
      <c r="ODB98" s="41"/>
      <c r="ODC98" s="41"/>
      <c r="ODD98" s="41"/>
      <c r="ODE98" s="41"/>
      <c r="ODF98" s="41"/>
      <c r="ODG98" s="41"/>
      <c r="ODH98" s="41"/>
      <c r="ODI98" s="41"/>
      <c r="ODJ98" s="41"/>
      <c r="ODK98" s="41"/>
      <c r="ODL98" s="41"/>
      <c r="ODM98" s="41"/>
      <c r="ODN98" s="41"/>
      <c r="ODO98" s="41"/>
      <c r="ODP98" s="41"/>
      <c r="ODQ98" s="41"/>
      <c r="ODR98" s="41"/>
      <c r="ODS98" s="41"/>
      <c r="ODT98" s="41"/>
      <c r="ODU98" s="41"/>
      <c r="ODV98" s="41"/>
      <c r="ODW98" s="41"/>
      <c r="ODX98" s="41"/>
      <c r="ODY98" s="41"/>
      <c r="ODZ98" s="41"/>
      <c r="OEA98" s="41"/>
      <c r="OEB98" s="41"/>
      <c r="OEC98" s="41"/>
      <c r="OED98" s="41"/>
      <c r="OEE98" s="41"/>
      <c r="OEF98" s="41"/>
      <c r="OEG98" s="41"/>
      <c r="OEH98" s="41"/>
      <c r="OEI98" s="41"/>
      <c r="OEJ98" s="41"/>
      <c r="OEK98" s="41"/>
      <c r="OEL98" s="41"/>
      <c r="OEM98" s="41"/>
      <c r="OEN98" s="41"/>
      <c r="OEO98" s="41"/>
      <c r="OEP98" s="41"/>
      <c r="OEQ98" s="41"/>
      <c r="OER98" s="41"/>
      <c r="OES98" s="41"/>
      <c r="OET98" s="41"/>
      <c r="OEU98" s="41"/>
      <c r="OEV98" s="41"/>
      <c r="OEW98" s="41"/>
      <c r="OEX98" s="41"/>
      <c r="OEY98" s="41"/>
      <c r="OEZ98" s="41"/>
      <c r="OFA98" s="41"/>
      <c r="OFB98" s="41"/>
      <c r="OFC98" s="41"/>
      <c r="OFD98" s="41"/>
      <c r="OFE98" s="41"/>
      <c r="OFF98" s="41"/>
      <c r="OFG98" s="41"/>
      <c r="OFH98" s="41"/>
      <c r="OFI98" s="41"/>
      <c r="OFJ98" s="41"/>
      <c r="OFK98" s="41"/>
      <c r="OFL98" s="41"/>
      <c r="OFM98" s="41"/>
      <c r="OFN98" s="41"/>
      <c r="OFO98" s="41"/>
      <c r="OFP98" s="41"/>
      <c r="OFQ98" s="41"/>
      <c r="OFR98" s="41"/>
      <c r="OFS98" s="41"/>
      <c r="OFT98" s="41"/>
      <c r="OFU98" s="41"/>
      <c r="OFV98" s="41"/>
      <c r="OFW98" s="41"/>
      <c r="OFX98" s="41"/>
      <c r="OFY98" s="41"/>
      <c r="OFZ98" s="41"/>
      <c r="OGA98" s="41"/>
      <c r="OGB98" s="41"/>
      <c r="OGC98" s="41"/>
      <c r="OGD98" s="41"/>
      <c r="OGE98" s="41"/>
      <c r="OGF98" s="41"/>
      <c r="OGG98" s="41"/>
      <c r="OGH98" s="41"/>
      <c r="OGI98" s="41"/>
      <c r="OGJ98" s="41"/>
      <c r="OGK98" s="41"/>
      <c r="OGL98" s="41"/>
      <c r="OGM98" s="41"/>
      <c r="OGN98" s="41"/>
      <c r="OGO98" s="41"/>
      <c r="OGP98" s="41"/>
      <c r="OGQ98" s="41"/>
      <c r="OGR98" s="41"/>
      <c r="OGS98" s="41"/>
      <c r="OGT98" s="41"/>
      <c r="OGU98" s="41"/>
      <c r="OGV98" s="41"/>
      <c r="OGW98" s="41"/>
      <c r="OGX98" s="41"/>
      <c r="OGY98" s="41"/>
      <c r="OGZ98" s="41"/>
      <c r="OHA98" s="41"/>
      <c r="OHB98" s="41"/>
      <c r="OHC98" s="41"/>
      <c r="OHD98" s="41"/>
      <c r="OHE98" s="41"/>
      <c r="OHF98" s="41"/>
      <c r="OHG98" s="41"/>
      <c r="OHH98" s="41"/>
      <c r="OHI98" s="41"/>
      <c r="OHJ98" s="41"/>
      <c r="OHK98" s="41"/>
      <c r="OHL98" s="41"/>
      <c r="OHM98" s="41"/>
      <c r="OHN98" s="41"/>
      <c r="OHO98" s="41"/>
      <c r="OHP98" s="41"/>
      <c r="OHQ98" s="41"/>
      <c r="OHR98" s="41"/>
      <c r="OHS98" s="41"/>
      <c r="OHT98" s="41"/>
      <c r="OHU98" s="41"/>
      <c r="OHV98" s="41"/>
      <c r="OHW98" s="41"/>
      <c r="OHX98" s="41"/>
      <c r="OHY98" s="41"/>
      <c r="OHZ98" s="41"/>
      <c r="OIA98" s="41"/>
      <c r="OIB98" s="41"/>
      <c r="OIC98" s="41"/>
      <c r="OID98" s="41"/>
      <c r="OIE98" s="41"/>
      <c r="OIF98" s="41"/>
      <c r="OIG98" s="41"/>
      <c r="OIH98" s="41"/>
      <c r="OII98" s="41"/>
      <c r="OIJ98" s="41"/>
      <c r="OIK98" s="41"/>
      <c r="OIL98" s="41"/>
      <c r="OIM98" s="41"/>
      <c r="OIN98" s="41"/>
      <c r="OIO98" s="41"/>
      <c r="OIP98" s="41"/>
      <c r="OIQ98" s="41"/>
      <c r="OIR98" s="41"/>
      <c r="OIS98" s="41"/>
      <c r="OIT98" s="41"/>
      <c r="OIU98" s="41"/>
      <c r="OIV98" s="41"/>
      <c r="OIW98" s="41"/>
      <c r="OIX98" s="41"/>
      <c r="OIY98" s="41"/>
      <c r="OIZ98" s="41"/>
      <c r="OJA98" s="41"/>
      <c r="OJB98" s="41"/>
      <c r="OJC98" s="41"/>
      <c r="OJD98" s="41"/>
      <c r="OJE98" s="41"/>
      <c r="OJF98" s="41"/>
      <c r="OJG98" s="41"/>
      <c r="OJH98" s="41"/>
      <c r="OJI98" s="41"/>
      <c r="OJJ98" s="41"/>
      <c r="OJK98" s="41"/>
      <c r="OJL98" s="41"/>
      <c r="OJM98" s="41"/>
      <c r="OJN98" s="41"/>
      <c r="OJO98" s="41"/>
      <c r="OJP98" s="41"/>
      <c r="OJQ98" s="41"/>
      <c r="OJR98" s="41"/>
      <c r="OJS98" s="41"/>
      <c r="OJT98" s="41"/>
      <c r="OJU98" s="41"/>
      <c r="OJV98" s="41"/>
      <c r="OJW98" s="41"/>
      <c r="OJX98" s="41"/>
      <c r="OJY98" s="41"/>
      <c r="OJZ98" s="41"/>
      <c r="OKA98" s="41"/>
      <c r="OKB98" s="41"/>
      <c r="OKC98" s="41"/>
      <c r="OKD98" s="41"/>
      <c r="OKE98" s="41"/>
      <c r="OKF98" s="41"/>
      <c r="OKG98" s="41"/>
      <c r="OKH98" s="41"/>
      <c r="OKI98" s="41"/>
      <c r="OKJ98" s="41"/>
      <c r="OKK98" s="41"/>
      <c r="OKL98" s="41"/>
      <c r="OKM98" s="41"/>
      <c r="OKN98" s="41"/>
      <c r="OKO98" s="41"/>
      <c r="OKP98" s="41"/>
      <c r="OKQ98" s="41"/>
      <c r="OKR98" s="41"/>
      <c r="OKS98" s="41"/>
      <c r="OKT98" s="41"/>
      <c r="OKU98" s="41"/>
      <c r="OKV98" s="41"/>
      <c r="OKW98" s="41"/>
      <c r="OKX98" s="41"/>
      <c r="OKY98" s="41"/>
      <c r="OKZ98" s="41"/>
      <c r="OLA98" s="41"/>
      <c r="OLB98" s="41"/>
      <c r="OLC98" s="41"/>
      <c r="OLD98" s="41"/>
      <c r="OLE98" s="41"/>
      <c r="OLF98" s="41"/>
      <c r="OLG98" s="41"/>
      <c r="OLH98" s="41"/>
      <c r="OLI98" s="41"/>
      <c r="OLJ98" s="41"/>
      <c r="OLK98" s="41"/>
      <c r="OLL98" s="41"/>
      <c r="OLM98" s="41"/>
      <c r="OLN98" s="41"/>
      <c r="OLO98" s="41"/>
      <c r="OLP98" s="41"/>
      <c r="OLQ98" s="41"/>
      <c r="OLR98" s="41"/>
      <c r="OLS98" s="41"/>
      <c r="OLT98" s="41"/>
      <c r="OLU98" s="41"/>
      <c r="OLV98" s="41"/>
      <c r="OLW98" s="41"/>
      <c r="OLX98" s="41"/>
      <c r="OLY98" s="41"/>
      <c r="OLZ98" s="41"/>
      <c r="OMA98" s="41"/>
      <c r="OMB98" s="41"/>
      <c r="OMC98" s="41"/>
      <c r="OMD98" s="41"/>
      <c r="OME98" s="41"/>
      <c r="OMF98" s="41"/>
      <c r="OMG98" s="41"/>
      <c r="OMH98" s="41"/>
      <c r="OMI98" s="41"/>
      <c r="OMJ98" s="41"/>
      <c r="OMK98" s="41"/>
      <c r="OML98" s="41"/>
      <c r="OMM98" s="41"/>
      <c r="OMN98" s="41"/>
      <c r="OMO98" s="41"/>
      <c r="OMP98" s="41"/>
      <c r="OMQ98" s="41"/>
      <c r="OMR98" s="41"/>
      <c r="OMS98" s="41"/>
      <c r="OMT98" s="41"/>
      <c r="OMU98" s="41"/>
      <c r="OMV98" s="41"/>
      <c r="OMW98" s="41"/>
      <c r="OMX98" s="41"/>
      <c r="OMY98" s="41"/>
      <c r="OMZ98" s="41"/>
      <c r="ONA98" s="41"/>
      <c r="ONB98" s="41"/>
      <c r="ONC98" s="41"/>
      <c r="OND98" s="41"/>
      <c r="ONE98" s="41"/>
      <c r="ONF98" s="41"/>
      <c r="ONG98" s="41"/>
      <c r="ONH98" s="41"/>
      <c r="ONI98" s="41"/>
      <c r="ONJ98" s="41"/>
      <c r="ONK98" s="41"/>
      <c r="ONL98" s="41"/>
      <c r="ONM98" s="41"/>
      <c r="ONN98" s="41"/>
      <c r="ONO98" s="41"/>
      <c r="ONP98" s="41"/>
      <c r="ONQ98" s="41"/>
      <c r="ONR98" s="41"/>
      <c r="ONS98" s="41"/>
      <c r="ONT98" s="41"/>
      <c r="ONU98" s="41"/>
      <c r="ONV98" s="41"/>
      <c r="ONW98" s="41"/>
      <c r="ONX98" s="41"/>
      <c r="ONY98" s="41"/>
      <c r="ONZ98" s="41"/>
      <c r="OOA98" s="41"/>
      <c r="OOB98" s="41"/>
      <c r="OOC98" s="41"/>
      <c r="OOD98" s="41"/>
      <c r="OOE98" s="41"/>
      <c r="OOF98" s="41"/>
      <c r="OOG98" s="41"/>
      <c r="OOH98" s="41"/>
      <c r="OOI98" s="41"/>
      <c r="OOJ98" s="41"/>
      <c r="OOK98" s="41"/>
      <c r="OOL98" s="41"/>
      <c r="OOM98" s="41"/>
      <c r="OON98" s="41"/>
      <c r="OOO98" s="41"/>
      <c r="OOP98" s="41"/>
      <c r="OOQ98" s="41"/>
      <c r="OOR98" s="41"/>
      <c r="OOS98" s="41"/>
      <c r="OOT98" s="41"/>
      <c r="OOU98" s="41"/>
      <c r="OOV98" s="41"/>
      <c r="OOW98" s="41"/>
      <c r="OOX98" s="41"/>
      <c r="OOY98" s="41"/>
      <c r="OOZ98" s="41"/>
      <c r="OPA98" s="41"/>
      <c r="OPB98" s="41"/>
      <c r="OPC98" s="41"/>
      <c r="OPD98" s="41"/>
      <c r="OPE98" s="41"/>
      <c r="OPF98" s="41"/>
      <c r="OPG98" s="41"/>
      <c r="OPH98" s="41"/>
      <c r="OPI98" s="41"/>
      <c r="OPJ98" s="41"/>
      <c r="OPK98" s="41"/>
      <c r="OPL98" s="41"/>
      <c r="OPM98" s="41"/>
      <c r="OPN98" s="41"/>
      <c r="OPO98" s="41"/>
      <c r="OPP98" s="41"/>
      <c r="OPQ98" s="41"/>
      <c r="OPR98" s="41"/>
      <c r="OPS98" s="41"/>
      <c r="OPT98" s="41"/>
      <c r="OPU98" s="41"/>
      <c r="OPV98" s="41"/>
      <c r="OPW98" s="41"/>
      <c r="OPX98" s="41"/>
      <c r="OPY98" s="41"/>
      <c r="OPZ98" s="41"/>
      <c r="OQA98" s="41"/>
      <c r="OQB98" s="41"/>
      <c r="OQC98" s="41"/>
      <c r="OQD98" s="41"/>
      <c r="OQE98" s="41"/>
      <c r="OQF98" s="41"/>
      <c r="OQG98" s="41"/>
      <c r="OQH98" s="41"/>
      <c r="OQI98" s="41"/>
      <c r="OQJ98" s="41"/>
      <c r="OQK98" s="41"/>
      <c r="OQL98" s="41"/>
      <c r="OQM98" s="41"/>
      <c r="OQN98" s="41"/>
      <c r="OQO98" s="41"/>
      <c r="OQP98" s="41"/>
      <c r="OQQ98" s="41"/>
      <c r="OQR98" s="41"/>
      <c r="OQS98" s="41"/>
      <c r="OQT98" s="41"/>
      <c r="OQU98" s="41"/>
      <c r="OQV98" s="41"/>
      <c r="OQW98" s="41"/>
      <c r="OQX98" s="41"/>
      <c r="OQY98" s="41"/>
      <c r="OQZ98" s="41"/>
      <c r="ORA98" s="41"/>
      <c r="ORB98" s="41"/>
      <c r="ORC98" s="41"/>
      <c r="ORD98" s="41"/>
      <c r="ORE98" s="41"/>
      <c r="ORF98" s="41"/>
      <c r="ORG98" s="41"/>
      <c r="ORH98" s="41"/>
      <c r="ORI98" s="41"/>
      <c r="ORJ98" s="41"/>
      <c r="ORK98" s="41"/>
      <c r="ORL98" s="41"/>
      <c r="ORM98" s="41"/>
      <c r="ORN98" s="41"/>
      <c r="ORO98" s="41"/>
      <c r="ORP98" s="41"/>
      <c r="ORQ98" s="41"/>
      <c r="ORR98" s="41"/>
      <c r="ORS98" s="41"/>
      <c r="ORT98" s="41"/>
      <c r="ORU98" s="41"/>
      <c r="ORV98" s="41"/>
      <c r="ORW98" s="41"/>
      <c r="ORX98" s="41"/>
      <c r="ORY98" s="41"/>
      <c r="ORZ98" s="41"/>
      <c r="OSA98" s="41"/>
      <c r="OSB98" s="41"/>
      <c r="OSC98" s="41"/>
      <c r="OSD98" s="41"/>
      <c r="OSE98" s="41"/>
      <c r="OSF98" s="41"/>
      <c r="OSG98" s="41"/>
      <c r="OSH98" s="41"/>
      <c r="OSI98" s="41"/>
      <c r="OSJ98" s="41"/>
      <c r="OSK98" s="41"/>
      <c r="OSL98" s="41"/>
      <c r="OSM98" s="41"/>
      <c r="OSN98" s="41"/>
      <c r="OSO98" s="41"/>
      <c r="OSP98" s="41"/>
      <c r="OSQ98" s="41"/>
      <c r="OSR98" s="41"/>
      <c r="OSS98" s="41"/>
      <c r="OST98" s="41"/>
      <c r="OSU98" s="41"/>
      <c r="OSV98" s="41"/>
      <c r="OSW98" s="41"/>
      <c r="OSX98" s="41"/>
      <c r="OSY98" s="41"/>
      <c r="OSZ98" s="41"/>
      <c r="OTA98" s="41"/>
      <c r="OTB98" s="41"/>
      <c r="OTC98" s="41"/>
      <c r="OTD98" s="41"/>
      <c r="OTE98" s="41"/>
      <c r="OTF98" s="41"/>
      <c r="OTG98" s="41"/>
      <c r="OTH98" s="41"/>
      <c r="OTI98" s="41"/>
      <c r="OTJ98" s="41"/>
      <c r="OTK98" s="41"/>
      <c r="OTL98" s="41"/>
      <c r="OTM98" s="41"/>
      <c r="OTN98" s="41"/>
      <c r="OTO98" s="41"/>
      <c r="OTP98" s="41"/>
      <c r="OTQ98" s="41"/>
      <c r="OTR98" s="41"/>
      <c r="OTS98" s="41"/>
      <c r="OTT98" s="41"/>
      <c r="OTU98" s="41"/>
      <c r="OTV98" s="41"/>
      <c r="OTW98" s="41"/>
      <c r="OTX98" s="41"/>
      <c r="OTY98" s="41"/>
      <c r="OTZ98" s="41"/>
      <c r="OUA98" s="41"/>
      <c r="OUB98" s="41"/>
      <c r="OUC98" s="41"/>
      <c r="OUD98" s="41"/>
      <c r="OUE98" s="41"/>
      <c r="OUF98" s="41"/>
      <c r="OUG98" s="41"/>
      <c r="OUH98" s="41"/>
      <c r="OUI98" s="41"/>
      <c r="OUJ98" s="41"/>
      <c r="OUK98" s="41"/>
      <c r="OUL98" s="41"/>
      <c r="OUM98" s="41"/>
      <c r="OUN98" s="41"/>
      <c r="OUO98" s="41"/>
      <c r="OUP98" s="41"/>
      <c r="OUQ98" s="41"/>
      <c r="OUR98" s="41"/>
      <c r="OUS98" s="41"/>
      <c r="OUT98" s="41"/>
      <c r="OUU98" s="41"/>
      <c r="OUV98" s="41"/>
      <c r="OUW98" s="41"/>
      <c r="OUX98" s="41"/>
      <c r="OUY98" s="41"/>
      <c r="OUZ98" s="41"/>
      <c r="OVA98" s="41"/>
      <c r="OVB98" s="41"/>
      <c r="OVC98" s="41"/>
      <c r="OVD98" s="41"/>
      <c r="OVE98" s="41"/>
      <c r="OVF98" s="41"/>
      <c r="OVG98" s="41"/>
      <c r="OVH98" s="41"/>
      <c r="OVI98" s="41"/>
      <c r="OVJ98" s="41"/>
      <c r="OVK98" s="41"/>
      <c r="OVL98" s="41"/>
      <c r="OVM98" s="41"/>
      <c r="OVN98" s="41"/>
      <c r="OVO98" s="41"/>
      <c r="OVP98" s="41"/>
      <c r="OVQ98" s="41"/>
      <c r="OVR98" s="41"/>
      <c r="OVS98" s="41"/>
      <c r="OVT98" s="41"/>
      <c r="OVU98" s="41"/>
      <c r="OVV98" s="41"/>
      <c r="OVW98" s="41"/>
      <c r="OVX98" s="41"/>
      <c r="OVY98" s="41"/>
      <c r="OVZ98" s="41"/>
      <c r="OWA98" s="41"/>
      <c r="OWB98" s="41"/>
      <c r="OWC98" s="41"/>
      <c r="OWD98" s="41"/>
      <c r="OWE98" s="41"/>
      <c r="OWF98" s="41"/>
      <c r="OWG98" s="41"/>
      <c r="OWH98" s="41"/>
      <c r="OWI98" s="41"/>
      <c r="OWJ98" s="41"/>
      <c r="OWK98" s="41"/>
      <c r="OWL98" s="41"/>
      <c r="OWM98" s="41"/>
      <c r="OWN98" s="41"/>
      <c r="OWO98" s="41"/>
      <c r="OWP98" s="41"/>
      <c r="OWQ98" s="41"/>
      <c r="OWR98" s="41"/>
      <c r="OWS98" s="41"/>
      <c r="OWT98" s="41"/>
      <c r="OWU98" s="41"/>
      <c r="OWV98" s="41"/>
      <c r="OWW98" s="41"/>
      <c r="OWX98" s="41"/>
      <c r="OWY98" s="41"/>
      <c r="OWZ98" s="41"/>
      <c r="OXA98" s="41"/>
      <c r="OXB98" s="41"/>
      <c r="OXC98" s="41"/>
      <c r="OXD98" s="41"/>
      <c r="OXE98" s="41"/>
      <c r="OXF98" s="41"/>
      <c r="OXG98" s="41"/>
      <c r="OXH98" s="41"/>
      <c r="OXI98" s="41"/>
      <c r="OXJ98" s="41"/>
      <c r="OXK98" s="41"/>
      <c r="OXL98" s="41"/>
      <c r="OXM98" s="41"/>
      <c r="OXN98" s="41"/>
      <c r="OXO98" s="41"/>
      <c r="OXP98" s="41"/>
      <c r="OXQ98" s="41"/>
      <c r="OXR98" s="41"/>
      <c r="OXS98" s="41"/>
      <c r="OXT98" s="41"/>
      <c r="OXU98" s="41"/>
      <c r="OXV98" s="41"/>
      <c r="OXW98" s="41"/>
      <c r="OXX98" s="41"/>
      <c r="OXY98" s="41"/>
      <c r="OXZ98" s="41"/>
      <c r="OYA98" s="41"/>
      <c r="OYB98" s="41"/>
      <c r="OYC98" s="41"/>
      <c r="OYD98" s="41"/>
      <c r="OYE98" s="41"/>
      <c r="OYF98" s="41"/>
      <c r="OYG98" s="41"/>
      <c r="OYH98" s="41"/>
      <c r="OYI98" s="41"/>
      <c r="OYJ98" s="41"/>
      <c r="OYK98" s="41"/>
      <c r="OYL98" s="41"/>
      <c r="OYM98" s="41"/>
      <c r="OYN98" s="41"/>
      <c r="OYO98" s="41"/>
      <c r="OYP98" s="41"/>
      <c r="OYQ98" s="41"/>
      <c r="OYR98" s="41"/>
      <c r="OYS98" s="41"/>
      <c r="OYT98" s="41"/>
      <c r="OYU98" s="41"/>
      <c r="OYV98" s="41"/>
      <c r="OYW98" s="41"/>
      <c r="OYX98" s="41"/>
      <c r="OYY98" s="41"/>
      <c r="OYZ98" s="41"/>
      <c r="OZA98" s="41"/>
      <c r="OZB98" s="41"/>
      <c r="OZC98" s="41"/>
      <c r="OZD98" s="41"/>
      <c r="OZE98" s="41"/>
      <c r="OZF98" s="41"/>
      <c r="OZG98" s="41"/>
      <c r="OZH98" s="41"/>
      <c r="OZI98" s="41"/>
      <c r="OZJ98" s="41"/>
      <c r="OZK98" s="41"/>
      <c r="OZL98" s="41"/>
      <c r="OZM98" s="41"/>
      <c r="OZN98" s="41"/>
      <c r="OZO98" s="41"/>
      <c r="OZP98" s="41"/>
      <c r="OZQ98" s="41"/>
      <c r="OZR98" s="41"/>
      <c r="OZS98" s="41"/>
      <c r="OZT98" s="41"/>
      <c r="OZU98" s="41"/>
      <c r="OZV98" s="41"/>
      <c r="OZW98" s="41"/>
      <c r="OZX98" s="41"/>
      <c r="OZY98" s="41"/>
      <c r="OZZ98" s="41"/>
      <c r="PAA98" s="41"/>
      <c r="PAB98" s="41"/>
      <c r="PAC98" s="41"/>
      <c r="PAD98" s="41"/>
      <c r="PAE98" s="41"/>
      <c r="PAF98" s="41"/>
      <c r="PAG98" s="41"/>
      <c r="PAH98" s="41"/>
      <c r="PAI98" s="41"/>
      <c r="PAJ98" s="41"/>
      <c r="PAK98" s="41"/>
      <c r="PAL98" s="41"/>
      <c r="PAM98" s="41"/>
      <c r="PAN98" s="41"/>
      <c r="PAO98" s="41"/>
      <c r="PAP98" s="41"/>
      <c r="PAQ98" s="41"/>
      <c r="PAR98" s="41"/>
      <c r="PAS98" s="41"/>
      <c r="PAT98" s="41"/>
      <c r="PAU98" s="41"/>
      <c r="PAV98" s="41"/>
      <c r="PAW98" s="41"/>
      <c r="PAX98" s="41"/>
      <c r="PAY98" s="41"/>
      <c r="PAZ98" s="41"/>
      <c r="PBA98" s="41"/>
      <c r="PBB98" s="41"/>
      <c r="PBC98" s="41"/>
      <c r="PBD98" s="41"/>
      <c r="PBE98" s="41"/>
      <c r="PBF98" s="41"/>
      <c r="PBG98" s="41"/>
      <c r="PBH98" s="41"/>
      <c r="PBI98" s="41"/>
      <c r="PBJ98" s="41"/>
      <c r="PBK98" s="41"/>
      <c r="PBL98" s="41"/>
      <c r="PBM98" s="41"/>
      <c r="PBN98" s="41"/>
      <c r="PBO98" s="41"/>
      <c r="PBP98" s="41"/>
      <c r="PBQ98" s="41"/>
      <c r="PBR98" s="41"/>
      <c r="PBS98" s="41"/>
      <c r="PBT98" s="41"/>
      <c r="PBU98" s="41"/>
      <c r="PBV98" s="41"/>
      <c r="PBW98" s="41"/>
      <c r="PBX98" s="41"/>
      <c r="PBY98" s="41"/>
      <c r="PBZ98" s="41"/>
      <c r="PCA98" s="41"/>
      <c r="PCB98" s="41"/>
      <c r="PCC98" s="41"/>
      <c r="PCD98" s="41"/>
      <c r="PCE98" s="41"/>
      <c r="PCF98" s="41"/>
      <c r="PCG98" s="41"/>
      <c r="PCH98" s="41"/>
      <c r="PCI98" s="41"/>
      <c r="PCJ98" s="41"/>
      <c r="PCK98" s="41"/>
      <c r="PCL98" s="41"/>
      <c r="PCM98" s="41"/>
      <c r="PCN98" s="41"/>
      <c r="PCO98" s="41"/>
      <c r="PCP98" s="41"/>
      <c r="PCQ98" s="41"/>
      <c r="PCR98" s="41"/>
      <c r="PCS98" s="41"/>
      <c r="PCT98" s="41"/>
      <c r="PCU98" s="41"/>
      <c r="PCV98" s="41"/>
      <c r="PCW98" s="41"/>
      <c r="PCX98" s="41"/>
      <c r="PCY98" s="41"/>
      <c r="PCZ98" s="41"/>
      <c r="PDA98" s="41"/>
      <c r="PDB98" s="41"/>
      <c r="PDC98" s="41"/>
      <c r="PDD98" s="41"/>
      <c r="PDE98" s="41"/>
      <c r="PDF98" s="41"/>
      <c r="PDG98" s="41"/>
      <c r="PDH98" s="41"/>
      <c r="PDI98" s="41"/>
      <c r="PDJ98" s="41"/>
      <c r="PDK98" s="41"/>
      <c r="PDL98" s="41"/>
      <c r="PDM98" s="41"/>
      <c r="PDN98" s="41"/>
      <c r="PDO98" s="41"/>
      <c r="PDP98" s="41"/>
      <c r="PDQ98" s="41"/>
      <c r="PDR98" s="41"/>
      <c r="PDS98" s="41"/>
      <c r="PDT98" s="41"/>
      <c r="PDU98" s="41"/>
      <c r="PDV98" s="41"/>
      <c r="PDW98" s="41"/>
      <c r="PDX98" s="41"/>
      <c r="PDY98" s="41"/>
      <c r="PDZ98" s="41"/>
      <c r="PEA98" s="41"/>
      <c r="PEB98" s="41"/>
      <c r="PEC98" s="41"/>
      <c r="PED98" s="41"/>
      <c r="PEE98" s="41"/>
      <c r="PEF98" s="41"/>
      <c r="PEG98" s="41"/>
      <c r="PEH98" s="41"/>
      <c r="PEI98" s="41"/>
      <c r="PEJ98" s="41"/>
      <c r="PEK98" s="41"/>
      <c r="PEL98" s="41"/>
      <c r="PEM98" s="41"/>
      <c r="PEN98" s="41"/>
      <c r="PEO98" s="41"/>
      <c r="PEP98" s="41"/>
      <c r="PEQ98" s="41"/>
      <c r="PER98" s="41"/>
      <c r="PES98" s="41"/>
      <c r="PET98" s="41"/>
      <c r="PEU98" s="41"/>
      <c r="PEV98" s="41"/>
      <c r="PEW98" s="41"/>
      <c r="PEX98" s="41"/>
      <c r="PEY98" s="41"/>
      <c r="PEZ98" s="41"/>
      <c r="PFA98" s="41"/>
      <c r="PFB98" s="41"/>
      <c r="PFC98" s="41"/>
      <c r="PFD98" s="41"/>
      <c r="PFE98" s="41"/>
      <c r="PFF98" s="41"/>
      <c r="PFG98" s="41"/>
      <c r="PFH98" s="41"/>
      <c r="PFI98" s="41"/>
      <c r="PFJ98" s="41"/>
      <c r="PFK98" s="41"/>
      <c r="PFL98" s="41"/>
      <c r="PFM98" s="41"/>
      <c r="PFN98" s="41"/>
      <c r="PFO98" s="41"/>
      <c r="PFP98" s="41"/>
      <c r="PFQ98" s="41"/>
      <c r="PFR98" s="41"/>
      <c r="PFS98" s="41"/>
      <c r="PFT98" s="41"/>
      <c r="PFU98" s="41"/>
      <c r="PFV98" s="41"/>
      <c r="PFW98" s="41"/>
      <c r="PFX98" s="41"/>
      <c r="PFY98" s="41"/>
      <c r="PFZ98" s="41"/>
      <c r="PGA98" s="41"/>
      <c r="PGB98" s="41"/>
      <c r="PGC98" s="41"/>
      <c r="PGD98" s="41"/>
      <c r="PGE98" s="41"/>
      <c r="PGF98" s="41"/>
      <c r="PGG98" s="41"/>
      <c r="PGH98" s="41"/>
      <c r="PGI98" s="41"/>
      <c r="PGJ98" s="41"/>
      <c r="PGK98" s="41"/>
      <c r="PGL98" s="41"/>
      <c r="PGM98" s="41"/>
      <c r="PGN98" s="41"/>
      <c r="PGO98" s="41"/>
      <c r="PGP98" s="41"/>
      <c r="PGQ98" s="41"/>
      <c r="PGR98" s="41"/>
      <c r="PGS98" s="41"/>
      <c r="PGT98" s="41"/>
      <c r="PGU98" s="41"/>
      <c r="PGV98" s="41"/>
      <c r="PGW98" s="41"/>
      <c r="PGX98" s="41"/>
      <c r="PGY98" s="41"/>
      <c r="PGZ98" s="41"/>
      <c r="PHA98" s="41"/>
      <c r="PHB98" s="41"/>
      <c r="PHC98" s="41"/>
      <c r="PHD98" s="41"/>
      <c r="PHE98" s="41"/>
      <c r="PHF98" s="41"/>
      <c r="PHG98" s="41"/>
      <c r="PHH98" s="41"/>
      <c r="PHI98" s="41"/>
      <c r="PHJ98" s="41"/>
      <c r="PHK98" s="41"/>
      <c r="PHL98" s="41"/>
      <c r="PHM98" s="41"/>
      <c r="PHN98" s="41"/>
      <c r="PHO98" s="41"/>
      <c r="PHP98" s="41"/>
      <c r="PHQ98" s="41"/>
      <c r="PHR98" s="41"/>
      <c r="PHS98" s="41"/>
      <c r="PHT98" s="41"/>
      <c r="PHU98" s="41"/>
      <c r="PHV98" s="41"/>
      <c r="PHW98" s="41"/>
      <c r="PHX98" s="41"/>
      <c r="PHY98" s="41"/>
      <c r="PHZ98" s="41"/>
      <c r="PIA98" s="41"/>
      <c r="PIB98" s="41"/>
      <c r="PIC98" s="41"/>
      <c r="PID98" s="41"/>
      <c r="PIE98" s="41"/>
      <c r="PIF98" s="41"/>
      <c r="PIG98" s="41"/>
      <c r="PIH98" s="41"/>
      <c r="PII98" s="41"/>
      <c r="PIJ98" s="41"/>
      <c r="PIK98" s="41"/>
      <c r="PIL98" s="41"/>
      <c r="PIM98" s="41"/>
      <c r="PIN98" s="41"/>
      <c r="PIO98" s="41"/>
      <c r="PIP98" s="41"/>
      <c r="PIQ98" s="41"/>
      <c r="PIR98" s="41"/>
      <c r="PIS98" s="41"/>
      <c r="PIT98" s="41"/>
      <c r="PIU98" s="41"/>
      <c r="PIV98" s="41"/>
      <c r="PIW98" s="41"/>
      <c r="PIX98" s="41"/>
      <c r="PIY98" s="41"/>
      <c r="PIZ98" s="41"/>
      <c r="PJA98" s="41"/>
      <c r="PJB98" s="41"/>
      <c r="PJC98" s="41"/>
      <c r="PJD98" s="41"/>
      <c r="PJE98" s="41"/>
      <c r="PJF98" s="41"/>
      <c r="PJG98" s="41"/>
      <c r="PJH98" s="41"/>
      <c r="PJI98" s="41"/>
      <c r="PJJ98" s="41"/>
      <c r="PJK98" s="41"/>
      <c r="PJL98" s="41"/>
      <c r="PJM98" s="41"/>
      <c r="PJN98" s="41"/>
      <c r="PJO98" s="41"/>
      <c r="PJP98" s="41"/>
      <c r="PJQ98" s="41"/>
      <c r="PJR98" s="41"/>
      <c r="PJS98" s="41"/>
      <c r="PJT98" s="41"/>
      <c r="PJU98" s="41"/>
      <c r="PJV98" s="41"/>
      <c r="PJW98" s="41"/>
      <c r="PJX98" s="41"/>
      <c r="PJY98" s="41"/>
      <c r="PJZ98" s="41"/>
      <c r="PKA98" s="41"/>
      <c r="PKB98" s="41"/>
      <c r="PKC98" s="41"/>
      <c r="PKD98" s="41"/>
      <c r="PKE98" s="41"/>
      <c r="PKF98" s="41"/>
      <c r="PKG98" s="41"/>
      <c r="PKH98" s="41"/>
      <c r="PKI98" s="41"/>
      <c r="PKJ98" s="41"/>
      <c r="PKK98" s="41"/>
      <c r="PKL98" s="41"/>
      <c r="PKM98" s="41"/>
      <c r="PKN98" s="41"/>
      <c r="PKO98" s="41"/>
      <c r="PKP98" s="41"/>
      <c r="PKQ98" s="41"/>
      <c r="PKR98" s="41"/>
      <c r="PKS98" s="41"/>
      <c r="PKT98" s="41"/>
      <c r="PKU98" s="41"/>
      <c r="PKV98" s="41"/>
      <c r="PKW98" s="41"/>
      <c r="PKX98" s="41"/>
      <c r="PKY98" s="41"/>
      <c r="PKZ98" s="41"/>
      <c r="PLA98" s="41"/>
      <c r="PLB98" s="41"/>
      <c r="PLC98" s="41"/>
      <c r="PLD98" s="41"/>
      <c r="PLE98" s="41"/>
      <c r="PLF98" s="41"/>
      <c r="PLG98" s="41"/>
      <c r="PLH98" s="41"/>
      <c r="PLI98" s="41"/>
      <c r="PLJ98" s="41"/>
      <c r="PLK98" s="41"/>
      <c r="PLL98" s="41"/>
      <c r="PLM98" s="41"/>
      <c r="PLN98" s="41"/>
      <c r="PLO98" s="41"/>
      <c r="PLP98" s="41"/>
      <c r="PLQ98" s="41"/>
      <c r="PLR98" s="41"/>
      <c r="PLS98" s="41"/>
      <c r="PLT98" s="41"/>
      <c r="PLU98" s="41"/>
      <c r="PLV98" s="41"/>
      <c r="PLW98" s="41"/>
      <c r="PLX98" s="41"/>
      <c r="PLY98" s="41"/>
      <c r="PLZ98" s="41"/>
      <c r="PMA98" s="41"/>
      <c r="PMB98" s="41"/>
      <c r="PMC98" s="41"/>
      <c r="PMD98" s="41"/>
      <c r="PME98" s="41"/>
      <c r="PMF98" s="41"/>
      <c r="PMG98" s="41"/>
      <c r="PMH98" s="41"/>
      <c r="PMI98" s="41"/>
      <c r="PMJ98" s="41"/>
      <c r="PMK98" s="41"/>
      <c r="PML98" s="41"/>
      <c r="PMM98" s="41"/>
      <c r="PMN98" s="41"/>
      <c r="PMO98" s="41"/>
      <c r="PMP98" s="41"/>
      <c r="PMQ98" s="41"/>
      <c r="PMR98" s="41"/>
      <c r="PMS98" s="41"/>
      <c r="PMT98" s="41"/>
      <c r="PMU98" s="41"/>
      <c r="PMV98" s="41"/>
      <c r="PMW98" s="41"/>
      <c r="PMX98" s="41"/>
      <c r="PMY98" s="41"/>
      <c r="PMZ98" s="41"/>
      <c r="PNA98" s="41"/>
      <c r="PNB98" s="41"/>
      <c r="PNC98" s="41"/>
      <c r="PND98" s="41"/>
      <c r="PNE98" s="41"/>
      <c r="PNF98" s="41"/>
      <c r="PNG98" s="41"/>
      <c r="PNH98" s="41"/>
      <c r="PNI98" s="41"/>
      <c r="PNJ98" s="41"/>
      <c r="PNK98" s="41"/>
      <c r="PNL98" s="41"/>
      <c r="PNM98" s="41"/>
      <c r="PNN98" s="41"/>
      <c r="PNO98" s="41"/>
      <c r="PNP98" s="41"/>
      <c r="PNQ98" s="41"/>
      <c r="PNR98" s="41"/>
      <c r="PNS98" s="41"/>
      <c r="PNT98" s="41"/>
      <c r="PNU98" s="41"/>
      <c r="PNV98" s="41"/>
      <c r="PNW98" s="41"/>
      <c r="PNX98" s="41"/>
      <c r="PNY98" s="41"/>
      <c r="PNZ98" s="41"/>
      <c r="POA98" s="41"/>
      <c r="POB98" s="41"/>
      <c r="POC98" s="41"/>
      <c r="POD98" s="41"/>
      <c r="POE98" s="41"/>
      <c r="POF98" s="41"/>
      <c r="POG98" s="41"/>
      <c r="POH98" s="41"/>
      <c r="POI98" s="41"/>
      <c r="POJ98" s="41"/>
      <c r="POK98" s="41"/>
      <c r="POL98" s="41"/>
      <c r="POM98" s="41"/>
      <c r="PON98" s="41"/>
      <c r="POO98" s="41"/>
      <c r="POP98" s="41"/>
      <c r="POQ98" s="41"/>
      <c r="POR98" s="41"/>
      <c r="POS98" s="41"/>
      <c r="POT98" s="41"/>
      <c r="POU98" s="41"/>
      <c r="POV98" s="41"/>
      <c r="POW98" s="41"/>
      <c r="POX98" s="41"/>
      <c r="POY98" s="41"/>
      <c r="POZ98" s="41"/>
      <c r="PPA98" s="41"/>
      <c r="PPB98" s="41"/>
      <c r="PPC98" s="41"/>
      <c r="PPD98" s="41"/>
      <c r="PPE98" s="41"/>
      <c r="PPF98" s="41"/>
      <c r="PPG98" s="41"/>
      <c r="PPH98" s="41"/>
      <c r="PPI98" s="41"/>
      <c r="PPJ98" s="41"/>
      <c r="PPK98" s="41"/>
      <c r="PPL98" s="41"/>
      <c r="PPM98" s="41"/>
      <c r="PPN98" s="41"/>
      <c r="PPO98" s="41"/>
      <c r="PPP98" s="41"/>
      <c r="PPQ98" s="41"/>
      <c r="PPR98" s="41"/>
      <c r="PPS98" s="41"/>
      <c r="PPT98" s="41"/>
      <c r="PPU98" s="41"/>
      <c r="PPV98" s="41"/>
      <c r="PPW98" s="41"/>
      <c r="PPX98" s="41"/>
      <c r="PPY98" s="41"/>
      <c r="PPZ98" s="41"/>
      <c r="PQA98" s="41"/>
      <c r="PQB98" s="41"/>
      <c r="PQC98" s="41"/>
      <c r="PQD98" s="41"/>
      <c r="PQE98" s="41"/>
      <c r="PQF98" s="41"/>
      <c r="PQG98" s="41"/>
      <c r="PQH98" s="41"/>
      <c r="PQI98" s="41"/>
      <c r="PQJ98" s="41"/>
      <c r="PQK98" s="41"/>
      <c r="PQL98" s="41"/>
      <c r="PQM98" s="41"/>
      <c r="PQN98" s="41"/>
      <c r="PQO98" s="41"/>
      <c r="PQP98" s="41"/>
      <c r="PQQ98" s="41"/>
      <c r="PQR98" s="41"/>
      <c r="PQS98" s="41"/>
      <c r="PQT98" s="41"/>
      <c r="PQU98" s="41"/>
      <c r="PQV98" s="41"/>
      <c r="PQW98" s="41"/>
      <c r="PQX98" s="41"/>
      <c r="PQY98" s="41"/>
      <c r="PQZ98" s="41"/>
      <c r="PRA98" s="41"/>
      <c r="PRB98" s="41"/>
      <c r="PRC98" s="41"/>
      <c r="PRD98" s="41"/>
      <c r="PRE98" s="41"/>
      <c r="PRF98" s="41"/>
      <c r="PRG98" s="41"/>
      <c r="PRH98" s="41"/>
      <c r="PRI98" s="41"/>
      <c r="PRJ98" s="41"/>
      <c r="PRK98" s="41"/>
      <c r="PRL98" s="41"/>
      <c r="PRM98" s="41"/>
      <c r="PRN98" s="41"/>
      <c r="PRO98" s="41"/>
      <c r="PRP98" s="41"/>
      <c r="PRQ98" s="41"/>
      <c r="PRR98" s="41"/>
      <c r="PRS98" s="41"/>
      <c r="PRT98" s="41"/>
      <c r="PRU98" s="41"/>
      <c r="PRV98" s="41"/>
      <c r="PRW98" s="41"/>
      <c r="PRX98" s="41"/>
      <c r="PRY98" s="41"/>
      <c r="PRZ98" s="41"/>
      <c r="PSA98" s="41"/>
      <c r="PSB98" s="41"/>
      <c r="PSC98" s="41"/>
      <c r="PSD98" s="41"/>
      <c r="PSE98" s="41"/>
      <c r="PSF98" s="41"/>
      <c r="PSG98" s="41"/>
      <c r="PSH98" s="41"/>
      <c r="PSI98" s="41"/>
      <c r="PSJ98" s="41"/>
      <c r="PSK98" s="41"/>
      <c r="PSL98" s="41"/>
      <c r="PSM98" s="41"/>
      <c r="PSN98" s="41"/>
      <c r="PSO98" s="41"/>
      <c r="PSP98" s="41"/>
      <c r="PSQ98" s="41"/>
      <c r="PSR98" s="41"/>
      <c r="PSS98" s="41"/>
      <c r="PST98" s="41"/>
      <c r="PSU98" s="41"/>
      <c r="PSV98" s="41"/>
      <c r="PSW98" s="41"/>
      <c r="PSX98" s="41"/>
      <c r="PSY98" s="41"/>
      <c r="PSZ98" s="41"/>
      <c r="PTA98" s="41"/>
      <c r="PTB98" s="41"/>
      <c r="PTC98" s="41"/>
      <c r="PTD98" s="41"/>
      <c r="PTE98" s="41"/>
      <c r="PTF98" s="41"/>
      <c r="PTG98" s="41"/>
      <c r="PTH98" s="41"/>
      <c r="PTI98" s="41"/>
      <c r="PTJ98" s="41"/>
      <c r="PTK98" s="41"/>
      <c r="PTL98" s="41"/>
      <c r="PTM98" s="41"/>
      <c r="PTN98" s="41"/>
      <c r="PTO98" s="41"/>
      <c r="PTP98" s="41"/>
      <c r="PTQ98" s="41"/>
      <c r="PTR98" s="41"/>
      <c r="PTS98" s="41"/>
      <c r="PTT98" s="41"/>
      <c r="PTU98" s="41"/>
      <c r="PTV98" s="41"/>
      <c r="PTW98" s="41"/>
      <c r="PTX98" s="41"/>
      <c r="PTY98" s="41"/>
      <c r="PTZ98" s="41"/>
      <c r="PUA98" s="41"/>
      <c r="PUB98" s="41"/>
      <c r="PUC98" s="41"/>
      <c r="PUD98" s="41"/>
      <c r="PUE98" s="41"/>
      <c r="PUF98" s="41"/>
      <c r="PUG98" s="41"/>
      <c r="PUH98" s="41"/>
      <c r="PUI98" s="41"/>
      <c r="PUJ98" s="41"/>
      <c r="PUK98" s="41"/>
      <c r="PUL98" s="41"/>
      <c r="PUM98" s="41"/>
      <c r="PUN98" s="41"/>
      <c r="PUO98" s="41"/>
      <c r="PUP98" s="41"/>
      <c r="PUQ98" s="41"/>
      <c r="PUR98" s="41"/>
      <c r="PUS98" s="41"/>
      <c r="PUT98" s="41"/>
      <c r="PUU98" s="41"/>
      <c r="PUV98" s="41"/>
      <c r="PUW98" s="41"/>
      <c r="PUX98" s="41"/>
      <c r="PUY98" s="41"/>
      <c r="PUZ98" s="41"/>
      <c r="PVA98" s="41"/>
      <c r="PVB98" s="41"/>
      <c r="PVC98" s="41"/>
      <c r="PVD98" s="41"/>
      <c r="PVE98" s="41"/>
      <c r="PVF98" s="41"/>
      <c r="PVG98" s="41"/>
      <c r="PVH98" s="41"/>
      <c r="PVI98" s="41"/>
      <c r="PVJ98" s="41"/>
      <c r="PVK98" s="41"/>
      <c r="PVL98" s="41"/>
      <c r="PVM98" s="41"/>
      <c r="PVN98" s="41"/>
      <c r="PVO98" s="41"/>
      <c r="PVP98" s="41"/>
      <c r="PVQ98" s="41"/>
      <c r="PVR98" s="41"/>
      <c r="PVS98" s="41"/>
      <c r="PVT98" s="41"/>
      <c r="PVU98" s="41"/>
      <c r="PVV98" s="41"/>
      <c r="PVW98" s="41"/>
      <c r="PVX98" s="41"/>
      <c r="PVY98" s="41"/>
      <c r="PVZ98" s="41"/>
      <c r="PWA98" s="41"/>
      <c r="PWB98" s="41"/>
      <c r="PWC98" s="41"/>
      <c r="PWD98" s="41"/>
      <c r="PWE98" s="41"/>
      <c r="PWF98" s="41"/>
      <c r="PWG98" s="41"/>
      <c r="PWH98" s="41"/>
      <c r="PWI98" s="41"/>
      <c r="PWJ98" s="41"/>
      <c r="PWK98" s="41"/>
      <c r="PWL98" s="41"/>
      <c r="PWM98" s="41"/>
      <c r="PWN98" s="41"/>
      <c r="PWO98" s="41"/>
      <c r="PWP98" s="41"/>
      <c r="PWQ98" s="41"/>
      <c r="PWR98" s="41"/>
      <c r="PWS98" s="41"/>
      <c r="PWT98" s="41"/>
      <c r="PWU98" s="41"/>
      <c r="PWV98" s="41"/>
      <c r="PWW98" s="41"/>
      <c r="PWX98" s="41"/>
      <c r="PWY98" s="41"/>
      <c r="PWZ98" s="41"/>
      <c r="PXA98" s="41"/>
      <c r="PXB98" s="41"/>
      <c r="PXC98" s="41"/>
      <c r="PXD98" s="41"/>
      <c r="PXE98" s="41"/>
      <c r="PXF98" s="41"/>
      <c r="PXG98" s="41"/>
      <c r="PXH98" s="41"/>
      <c r="PXI98" s="41"/>
      <c r="PXJ98" s="41"/>
      <c r="PXK98" s="41"/>
      <c r="PXL98" s="41"/>
      <c r="PXM98" s="41"/>
      <c r="PXN98" s="41"/>
      <c r="PXO98" s="41"/>
      <c r="PXP98" s="41"/>
      <c r="PXQ98" s="41"/>
      <c r="PXR98" s="41"/>
      <c r="PXS98" s="41"/>
      <c r="PXT98" s="41"/>
      <c r="PXU98" s="41"/>
      <c r="PXV98" s="41"/>
      <c r="PXW98" s="41"/>
      <c r="PXX98" s="41"/>
      <c r="PXY98" s="41"/>
      <c r="PXZ98" s="41"/>
      <c r="PYA98" s="41"/>
      <c r="PYB98" s="41"/>
      <c r="PYC98" s="41"/>
      <c r="PYD98" s="41"/>
      <c r="PYE98" s="41"/>
      <c r="PYF98" s="41"/>
      <c r="PYG98" s="41"/>
      <c r="PYH98" s="41"/>
      <c r="PYI98" s="41"/>
      <c r="PYJ98" s="41"/>
      <c r="PYK98" s="41"/>
      <c r="PYL98" s="41"/>
      <c r="PYM98" s="41"/>
      <c r="PYN98" s="41"/>
      <c r="PYO98" s="41"/>
      <c r="PYP98" s="41"/>
      <c r="PYQ98" s="41"/>
      <c r="PYR98" s="41"/>
      <c r="PYS98" s="41"/>
      <c r="PYT98" s="41"/>
      <c r="PYU98" s="41"/>
      <c r="PYV98" s="41"/>
      <c r="PYW98" s="41"/>
      <c r="PYX98" s="41"/>
      <c r="PYY98" s="41"/>
      <c r="PYZ98" s="41"/>
      <c r="PZA98" s="41"/>
      <c r="PZB98" s="41"/>
      <c r="PZC98" s="41"/>
      <c r="PZD98" s="41"/>
      <c r="PZE98" s="41"/>
      <c r="PZF98" s="41"/>
      <c r="PZG98" s="41"/>
      <c r="PZH98" s="41"/>
      <c r="PZI98" s="41"/>
      <c r="PZJ98" s="41"/>
      <c r="PZK98" s="41"/>
      <c r="PZL98" s="41"/>
      <c r="PZM98" s="41"/>
      <c r="PZN98" s="41"/>
      <c r="PZO98" s="41"/>
      <c r="PZP98" s="41"/>
      <c r="PZQ98" s="41"/>
      <c r="PZR98" s="41"/>
      <c r="PZS98" s="41"/>
      <c r="PZT98" s="41"/>
      <c r="PZU98" s="41"/>
      <c r="PZV98" s="41"/>
      <c r="PZW98" s="41"/>
      <c r="PZX98" s="41"/>
      <c r="PZY98" s="41"/>
      <c r="PZZ98" s="41"/>
      <c r="QAA98" s="41"/>
      <c r="QAB98" s="41"/>
      <c r="QAC98" s="41"/>
      <c r="QAD98" s="41"/>
      <c r="QAE98" s="41"/>
      <c r="QAF98" s="41"/>
      <c r="QAG98" s="41"/>
      <c r="QAH98" s="41"/>
      <c r="QAI98" s="41"/>
      <c r="QAJ98" s="41"/>
      <c r="QAK98" s="41"/>
      <c r="QAL98" s="41"/>
      <c r="QAM98" s="41"/>
      <c r="QAN98" s="41"/>
      <c r="QAO98" s="41"/>
      <c r="QAP98" s="41"/>
      <c r="QAQ98" s="41"/>
      <c r="QAR98" s="41"/>
      <c r="QAS98" s="41"/>
      <c r="QAT98" s="41"/>
      <c r="QAU98" s="41"/>
      <c r="QAV98" s="41"/>
      <c r="QAW98" s="41"/>
      <c r="QAX98" s="41"/>
      <c r="QAY98" s="41"/>
      <c r="QAZ98" s="41"/>
      <c r="QBA98" s="41"/>
      <c r="QBB98" s="41"/>
      <c r="QBC98" s="41"/>
      <c r="QBD98" s="41"/>
      <c r="QBE98" s="41"/>
      <c r="QBF98" s="41"/>
      <c r="QBG98" s="41"/>
      <c r="QBH98" s="41"/>
      <c r="QBI98" s="41"/>
      <c r="QBJ98" s="41"/>
      <c r="QBK98" s="41"/>
      <c r="QBL98" s="41"/>
      <c r="QBM98" s="41"/>
      <c r="QBN98" s="41"/>
      <c r="QBO98" s="41"/>
      <c r="QBP98" s="41"/>
      <c r="QBQ98" s="41"/>
      <c r="QBR98" s="41"/>
      <c r="QBS98" s="41"/>
      <c r="QBT98" s="41"/>
      <c r="QBU98" s="41"/>
      <c r="QBV98" s="41"/>
      <c r="QBW98" s="41"/>
      <c r="QBX98" s="41"/>
      <c r="QBY98" s="41"/>
      <c r="QBZ98" s="41"/>
      <c r="QCA98" s="41"/>
      <c r="QCB98" s="41"/>
      <c r="QCC98" s="41"/>
      <c r="QCD98" s="41"/>
      <c r="QCE98" s="41"/>
      <c r="QCF98" s="41"/>
      <c r="QCG98" s="41"/>
      <c r="QCH98" s="41"/>
      <c r="QCI98" s="41"/>
      <c r="QCJ98" s="41"/>
      <c r="QCK98" s="41"/>
      <c r="QCL98" s="41"/>
      <c r="QCM98" s="41"/>
      <c r="QCN98" s="41"/>
      <c r="QCO98" s="41"/>
      <c r="QCP98" s="41"/>
      <c r="QCQ98" s="41"/>
      <c r="QCR98" s="41"/>
      <c r="QCS98" s="41"/>
      <c r="QCT98" s="41"/>
      <c r="QCU98" s="41"/>
      <c r="QCV98" s="41"/>
      <c r="QCW98" s="41"/>
      <c r="QCX98" s="41"/>
      <c r="QCY98" s="41"/>
      <c r="QCZ98" s="41"/>
      <c r="QDA98" s="41"/>
      <c r="QDB98" s="41"/>
      <c r="QDC98" s="41"/>
      <c r="QDD98" s="41"/>
      <c r="QDE98" s="41"/>
      <c r="QDF98" s="41"/>
      <c r="QDG98" s="41"/>
      <c r="QDH98" s="41"/>
      <c r="QDI98" s="41"/>
      <c r="QDJ98" s="41"/>
      <c r="QDK98" s="41"/>
      <c r="QDL98" s="41"/>
      <c r="QDM98" s="41"/>
      <c r="QDN98" s="41"/>
      <c r="QDO98" s="41"/>
      <c r="QDP98" s="41"/>
      <c r="QDQ98" s="41"/>
      <c r="QDR98" s="41"/>
      <c r="QDS98" s="41"/>
      <c r="QDT98" s="41"/>
      <c r="QDU98" s="41"/>
      <c r="QDV98" s="41"/>
      <c r="QDW98" s="41"/>
      <c r="QDX98" s="41"/>
      <c r="QDY98" s="41"/>
      <c r="QDZ98" s="41"/>
      <c r="QEA98" s="41"/>
      <c r="QEB98" s="41"/>
      <c r="QEC98" s="41"/>
      <c r="QED98" s="41"/>
      <c r="QEE98" s="41"/>
      <c r="QEF98" s="41"/>
      <c r="QEG98" s="41"/>
      <c r="QEH98" s="41"/>
      <c r="QEI98" s="41"/>
      <c r="QEJ98" s="41"/>
      <c r="QEK98" s="41"/>
      <c r="QEL98" s="41"/>
      <c r="QEM98" s="41"/>
      <c r="QEN98" s="41"/>
      <c r="QEO98" s="41"/>
      <c r="QEP98" s="41"/>
      <c r="QEQ98" s="41"/>
      <c r="QER98" s="41"/>
      <c r="QES98" s="41"/>
      <c r="QET98" s="41"/>
      <c r="QEU98" s="41"/>
      <c r="QEV98" s="41"/>
      <c r="QEW98" s="41"/>
      <c r="QEX98" s="41"/>
      <c r="QEY98" s="41"/>
      <c r="QEZ98" s="41"/>
      <c r="QFA98" s="41"/>
      <c r="QFB98" s="41"/>
      <c r="QFC98" s="41"/>
      <c r="QFD98" s="41"/>
      <c r="QFE98" s="41"/>
      <c r="QFF98" s="41"/>
      <c r="QFG98" s="41"/>
      <c r="QFH98" s="41"/>
      <c r="QFI98" s="41"/>
      <c r="QFJ98" s="41"/>
      <c r="QFK98" s="41"/>
      <c r="QFL98" s="41"/>
      <c r="QFM98" s="41"/>
      <c r="QFN98" s="41"/>
      <c r="QFO98" s="41"/>
      <c r="QFP98" s="41"/>
      <c r="QFQ98" s="41"/>
      <c r="QFR98" s="41"/>
      <c r="QFS98" s="41"/>
      <c r="QFT98" s="41"/>
      <c r="QFU98" s="41"/>
      <c r="QFV98" s="41"/>
      <c r="QFW98" s="41"/>
      <c r="QFX98" s="41"/>
      <c r="QFY98" s="41"/>
      <c r="QFZ98" s="41"/>
      <c r="QGA98" s="41"/>
      <c r="QGB98" s="41"/>
      <c r="QGC98" s="41"/>
      <c r="QGD98" s="41"/>
      <c r="QGE98" s="41"/>
      <c r="QGF98" s="41"/>
      <c r="QGG98" s="41"/>
      <c r="QGH98" s="41"/>
      <c r="QGI98" s="41"/>
      <c r="QGJ98" s="41"/>
      <c r="QGK98" s="41"/>
      <c r="QGL98" s="41"/>
      <c r="QGM98" s="41"/>
      <c r="QGN98" s="41"/>
      <c r="QGO98" s="41"/>
      <c r="QGP98" s="41"/>
      <c r="QGQ98" s="41"/>
      <c r="QGR98" s="41"/>
      <c r="QGS98" s="41"/>
      <c r="QGT98" s="41"/>
      <c r="QGU98" s="41"/>
      <c r="QGV98" s="41"/>
      <c r="QGW98" s="41"/>
      <c r="QGX98" s="41"/>
      <c r="QGY98" s="41"/>
      <c r="QGZ98" s="41"/>
      <c r="QHA98" s="41"/>
      <c r="QHB98" s="41"/>
      <c r="QHC98" s="41"/>
      <c r="QHD98" s="41"/>
      <c r="QHE98" s="41"/>
      <c r="QHF98" s="41"/>
      <c r="QHG98" s="41"/>
      <c r="QHH98" s="41"/>
      <c r="QHI98" s="41"/>
      <c r="QHJ98" s="41"/>
      <c r="QHK98" s="41"/>
      <c r="QHL98" s="41"/>
      <c r="QHM98" s="41"/>
      <c r="QHN98" s="41"/>
      <c r="QHO98" s="41"/>
      <c r="QHP98" s="41"/>
      <c r="QHQ98" s="41"/>
      <c r="QHR98" s="41"/>
      <c r="QHS98" s="41"/>
      <c r="QHT98" s="41"/>
      <c r="QHU98" s="41"/>
      <c r="QHV98" s="41"/>
      <c r="QHW98" s="41"/>
      <c r="QHX98" s="41"/>
      <c r="QHY98" s="41"/>
      <c r="QHZ98" s="41"/>
      <c r="QIA98" s="41"/>
      <c r="QIB98" s="41"/>
      <c r="QIC98" s="41"/>
      <c r="QID98" s="41"/>
      <c r="QIE98" s="41"/>
      <c r="QIF98" s="41"/>
      <c r="QIG98" s="41"/>
      <c r="QIH98" s="41"/>
      <c r="QII98" s="41"/>
      <c r="QIJ98" s="41"/>
      <c r="QIK98" s="41"/>
      <c r="QIL98" s="41"/>
      <c r="QIM98" s="41"/>
      <c r="QIN98" s="41"/>
      <c r="QIO98" s="41"/>
      <c r="QIP98" s="41"/>
      <c r="QIQ98" s="41"/>
      <c r="QIR98" s="41"/>
      <c r="QIS98" s="41"/>
      <c r="QIT98" s="41"/>
      <c r="QIU98" s="41"/>
      <c r="QIV98" s="41"/>
      <c r="QIW98" s="41"/>
      <c r="QIX98" s="41"/>
      <c r="QIY98" s="41"/>
      <c r="QIZ98" s="41"/>
      <c r="QJA98" s="41"/>
      <c r="QJB98" s="41"/>
      <c r="QJC98" s="41"/>
      <c r="QJD98" s="41"/>
      <c r="QJE98" s="41"/>
      <c r="QJF98" s="41"/>
      <c r="QJG98" s="41"/>
      <c r="QJH98" s="41"/>
      <c r="QJI98" s="41"/>
      <c r="QJJ98" s="41"/>
      <c r="QJK98" s="41"/>
      <c r="QJL98" s="41"/>
      <c r="QJM98" s="41"/>
      <c r="QJN98" s="41"/>
      <c r="QJO98" s="41"/>
      <c r="QJP98" s="41"/>
      <c r="QJQ98" s="41"/>
      <c r="QJR98" s="41"/>
      <c r="QJS98" s="41"/>
      <c r="QJT98" s="41"/>
      <c r="QJU98" s="41"/>
      <c r="QJV98" s="41"/>
      <c r="QJW98" s="41"/>
      <c r="QJX98" s="41"/>
      <c r="QJY98" s="41"/>
      <c r="QJZ98" s="41"/>
      <c r="QKA98" s="41"/>
      <c r="QKB98" s="41"/>
      <c r="QKC98" s="41"/>
      <c r="QKD98" s="41"/>
      <c r="QKE98" s="41"/>
      <c r="QKF98" s="41"/>
      <c r="QKG98" s="41"/>
      <c r="QKH98" s="41"/>
      <c r="QKI98" s="41"/>
      <c r="QKJ98" s="41"/>
      <c r="QKK98" s="41"/>
      <c r="QKL98" s="41"/>
      <c r="QKM98" s="41"/>
      <c r="QKN98" s="41"/>
      <c r="QKO98" s="41"/>
      <c r="QKP98" s="41"/>
      <c r="QKQ98" s="41"/>
      <c r="QKR98" s="41"/>
      <c r="QKS98" s="41"/>
      <c r="QKT98" s="41"/>
      <c r="QKU98" s="41"/>
      <c r="QKV98" s="41"/>
      <c r="QKW98" s="41"/>
      <c r="QKX98" s="41"/>
      <c r="QKY98" s="41"/>
      <c r="QKZ98" s="41"/>
      <c r="QLA98" s="41"/>
      <c r="QLB98" s="41"/>
      <c r="QLC98" s="41"/>
      <c r="QLD98" s="41"/>
      <c r="QLE98" s="41"/>
      <c r="QLF98" s="41"/>
      <c r="QLG98" s="41"/>
      <c r="QLH98" s="41"/>
      <c r="QLI98" s="41"/>
      <c r="QLJ98" s="41"/>
      <c r="QLK98" s="41"/>
      <c r="QLL98" s="41"/>
      <c r="QLM98" s="41"/>
      <c r="QLN98" s="41"/>
      <c r="QLO98" s="41"/>
      <c r="QLP98" s="41"/>
      <c r="QLQ98" s="41"/>
      <c r="QLR98" s="41"/>
      <c r="QLS98" s="41"/>
      <c r="QLT98" s="41"/>
      <c r="QLU98" s="41"/>
      <c r="QLV98" s="41"/>
      <c r="QLW98" s="41"/>
      <c r="QLX98" s="41"/>
      <c r="QLY98" s="41"/>
      <c r="QLZ98" s="41"/>
      <c r="QMA98" s="41"/>
      <c r="QMB98" s="41"/>
      <c r="QMC98" s="41"/>
      <c r="QMD98" s="41"/>
      <c r="QME98" s="41"/>
      <c r="QMF98" s="41"/>
      <c r="QMG98" s="41"/>
      <c r="QMH98" s="41"/>
      <c r="QMI98" s="41"/>
      <c r="QMJ98" s="41"/>
      <c r="QMK98" s="41"/>
      <c r="QML98" s="41"/>
      <c r="QMM98" s="41"/>
      <c r="QMN98" s="41"/>
      <c r="QMO98" s="41"/>
      <c r="QMP98" s="41"/>
      <c r="QMQ98" s="41"/>
      <c r="QMR98" s="41"/>
      <c r="QMS98" s="41"/>
      <c r="QMT98" s="41"/>
      <c r="QMU98" s="41"/>
      <c r="QMV98" s="41"/>
      <c r="QMW98" s="41"/>
      <c r="QMX98" s="41"/>
      <c r="QMY98" s="41"/>
      <c r="QMZ98" s="41"/>
      <c r="QNA98" s="41"/>
      <c r="QNB98" s="41"/>
      <c r="QNC98" s="41"/>
      <c r="QND98" s="41"/>
      <c r="QNE98" s="41"/>
      <c r="QNF98" s="41"/>
      <c r="QNG98" s="41"/>
      <c r="QNH98" s="41"/>
      <c r="QNI98" s="41"/>
      <c r="QNJ98" s="41"/>
      <c r="QNK98" s="41"/>
      <c r="QNL98" s="41"/>
      <c r="QNM98" s="41"/>
      <c r="QNN98" s="41"/>
      <c r="QNO98" s="41"/>
      <c r="QNP98" s="41"/>
      <c r="QNQ98" s="41"/>
      <c r="QNR98" s="41"/>
      <c r="QNS98" s="41"/>
      <c r="QNT98" s="41"/>
      <c r="QNU98" s="41"/>
      <c r="QNV98" s="41"/>
      <c r="QNW98" s="41"/>
      <c r="QNX98" s="41"/>
      <c r="QNY98" s="41"/>
      <c r="QNZ98" s="41"/>
      <c r="QOA98" s="41"/>
      <c r="QOB98" s="41"/>
      <c r="QOC98" s="41"/>
      <c r="QOD98" s="41"/>
      <c r="QOE98" s="41"/>
      <c r="QOF98" s="41"/>
      <c r="QOG98" s="41"/>
      <c r="QOH98" s="41"/>
      <c r="QOI98" s="41"/>
      <c r="QOJ98" s="41"/>
      <c r="QOK98" s="41"/>
      <c r="QOL98" s="41"/>
      <c r="QOM98" s="41"/>
      <c r="QON98" s="41"/>
      <c r="QOO98" s="41"/>
      <c r="QOP98" s="41"/>
      <c r="QOQ98" s="41"/>
      <c r="QOR98" s="41"/>
      <c r="QOS98" s="41"/>
      <c r="QOT98" s="41"/>
      <c r="QOU98" s="41"/>
      <c r="QOV98" s="41"/>
      <c r="QOW98" s="41"/>
      <c r="QOX98" s="41"/>
      <c r="QOY98" s="41"/>
      <c r="QOZ98" s="41"/>
      <c r="QPA98" s="41"/>
      <c r="QPB98" s="41"/>
      <c r="QPC98" s="41"/>
      <c r="QPD98" s="41"/>
      <c r="QPE98" s="41"/>
      <c r="QPF98" s="41"/>
      <c r="QPG98" s="41"/>
      <c r="QPH98" s="41"/>
      <c r="QPI98" s="41"/>
      <c r="QPJ98" s="41"/>
      <c r="QPK98" s="41"/>
      <c r="QPL98" s="41"/>
      <c r="QPM98" s="41"/>
      <c r="QPN98" s="41"/>
      <c r="QPO98" s="41"/>
      <c r="QPP98" s="41"/>
      <c r="QPQ98" s="41"/>
      <c r="QPR98" s="41"/>
      <c r="QPS98" s="41"/>
      <c r="QPT98" s="41"/>
      <c r="QPU98" s="41"/>
      <c r="QPV98" s="41"/>
      <c r="QPW98" s="41"/>
      <c r="QPX98" s="41"/>
      <c r="QPY98" s="41"/>
      <c r="QPZ98" s="41"/>
      <c r="QQA98" s="41"/>
      <c r="QQB98" s="41"/>
      <c r="QQC98" s="41"/>
      <c r="QQD98" s="41"/>
      <c r="QQE98" s="41"/>
      <c r="QQF98" s="41"/>
      <c r="QQG98" s="41"/>
      <c r="QQH98" s="41"/>
      <c r="QQI98" s="41"/>
      <c r="QQJ98" s="41"/>
      <c r="QQK98" s="41"/>
      <c r="QQL98" s="41"/>
      <c r="QQM98" s="41"/>
      <c r="QQN98" s="41"/>
      <c r="QQO98" s="41"/>
      <c r="QQP98" s="41"/>
      <c r="QQQ98" s="41"/>
      <c r="QQR98" s="41"/>
      <c r="QQS98" s="41"/>
      <c r="QQT98" s="41"/>
      <c r="QQU98" s="41"/>
      <c r="QQV98" s="41"/>
      <c r="QQW98" s="41"/>
      <c r="QQX98" s="41"/>
      <c r="QQY98" s="41"/>
      <c r="QQZ98" s="41"/>
      <c r="QRA98" s="41"/>
      <c r="QRB98" s="41"/>
      <c r="QRC98" s="41"/>
      <c r="QRD98" s="41"/>
      <c r="QRE98" s="41"/>
      <c r="QRF98" s="41"/>
      <c r="QRG98" s="41"/>
      <c r="QRH98" s="41"/>
      <c r="QRI98" s="41"/>
      <c r="QRJ98" s="41"/>
      <c r="QRK98" s="41"/>
      <c r="QRL98" s="41"/>
      <c r="QRM98" s="41"/>
      <c r="QRN98" s="41"/>
      <c r="QRO98" s="41"/>
      <c r="QRP98" s="41"/>
      <c r="QRQ98" s="41"/>
      <c r="QRR98" s="41"/>
      <c r="QRS98" s="41"/>
      <c r="QRT98" s="41"/>
      <c r="QRU98" s="41"/>
      <c r="QRV98" s="41"/>
      <c r="QRW98" s="41"/>
      <c r="QRX98" s="41"/>
      <c r="QRY98" s="41"/>
      <c r="QRZ98" s="41"/>
      <c r="QSA98" s="41"/>
      <c r="QSB98" s="41"/>
      <c r="QSC98" s="41"/>
      <c r="QSD98" s="41"/>
      <c r="QSE98" s="41"/>
      <c r="QSF98" s="41"/>
      <c r="QSG98" s="41"/>
      <c r="QSH98" s="41"/>
      <c r="QSI98" s="41"/>
      <c r="QSJ98" s="41"/>
      <c r="QSK98" s="41"/>
      <c r="QSL98" s="41"/>
      <c r="QSM98" s="41"/>
      <c r="QSN98" s="41"/>
      <c r="QSO98" s="41"/>
      <c r="QSP98" s="41"/>
      <c r="QSQ98" s="41"/>
      <c r="QSR98" s="41"/>
      <c r="QSS98" s="41"/>
      <c r="QST98" s="41"/>
      <c r="QSU98" s="41"/>
      <c r="QSV98" s="41"/>
      <c r="QSW98" s="41"/>
      <c r="QSX98" s="41"/>
      <c r="QSY98" s="41"/>
      <c r="QSZ98" s="41"/>
      <c r="QTA98" s="41"/>
      <c r="QTB98" s="41"/>
      <c r="QTC98" s="41"/>
      <c r="QTD98" s="41"/>
      <c r="QTE98" s="41"/>
      <c r="QTF98" s="41"/>
      <c r="QTG98" s="41"/>
      <c r="QTH98" s="41"/>
      <c r="QTI98" s="41"/>
      <c r="QTJ98" s="41"/>
      <c r="QTK98" s="41"/>
      <c r="QTL98" s="41"/>
      <c r="QTM98" s="41"/>
      <c r="QTN98" s="41"/>
      <c r="QTO98" s="41"/>
      <c r="QTP98" s="41"/>
      <c r="QTQ98" s="41"/>
      <c r="QTR98" s="41"/>
      <c r="QTS98" s="41"/>
      <c r="QTT98" s="41"/>
      <c r="QTU98" s="41"/>
      <c r="QTV98" s="41"/>
      <c r="QTW98" s="41"/>
      <c r="QTX98" s="41"/>
      <c r="QTY98" s="41"/>
      <c r="QTZ98" s="41"/>
      <c r="QUA98" s="41"/>
      <c r="QUB98" s="41"/>
      <c r="QUC98" s="41"/>
      <c r="QUD98" s="41"/>
      <c r="QUE98" s="41"/>
      <c r="QUF98" s="41"/>
      <c r="QUG98" s="41"/>
      <c r="QUH98" s="41"/>
      <c r="QUI98" s="41"/>
      <c r="QUJ98" s="41"/>
      <c r="QUK98" s="41"/>
      <c r="QUL98" s="41"/>
      <c r="QUM98" s="41"/>
      <c r="QUN98" s="41"/>
      <c r="QUO98" s="41"/>
      <c r="QUP98" s="41"/>
      <c r="QUQ98" s="41"/>
      <c r="QUR98" s="41"/>
      <c r="QUS98" s="41"/>
      <c r="QUT98" s="41"/>
      <c r="QUU98" s="41"/>
      <c r="QUV98" s="41"/>
      <c r="QUW98" s="41"/>
      <c r="QUX98" s="41"/>
      <c r="QUY98" s="41"/>
      <c r="QUZ98" s="41"/>
      <c r="QVA98" s="41"/>
      <c r="QVB98" s="41"/>
      <c r="QVC98" s="41"/>
      <c r="QVD98" s="41"/>
      <c r="QVE98" s="41"/>
      <c r="QVF98" s="41"/>
      <c r="QVG98" s="41"/>
      <c r="QVH98" s="41"/>
      <c r="QVI98" s="41"/>
      <c r="QVJ98" s="41"/>
      <c r="QVK98" s="41"/>
      <c r="QVL98" s="41"/>
      <c r="QVM98" s="41"/>
      <c r="QVN98" s="41"/>
      <c r="QVO98" s="41"/>
      <c r="QVP98" s="41"/>
      <c r="QVQ98" s="41"/>
      <c r="QVR98" s="41"/>
      <c r="QVS98" s="41"/>
      <c r="QVT98" s="41"/>
      <c r="QVU98" s="41"/>
      <c r="QVV98" s="41"/>
      <c r="QVW98" s="41"/>
      <c r="QVX98" s="41"/>
      <c r="QVY98" s="41"/>
      <c r="QVZ98" s="41"/>
      <c r="QWA98" s="41"/>
      <c r="QWB98" s="41"/>
      <c r="QWC98" s="41"/>
      <c r="QWD98" s="41"/>
      <c r="QWE98" s="41"/>
      <c r="QWF98" s="41"/>
      <c r="QWG98" s="41"/>
      <c r="QWH98" s="41"/>
      <c r="QWI98" s="41"/>
      <c r="QWJ98" s="41"/>
      <c r="QWK98" s="41"/>
      <c r="QWL98" s="41"/>
      <c r="QWM98" s="41"/>
      <c r="QWN98" s="41"/>
      <c r="QWO98" s="41"/>
      <c r="QWP98" s="41"/>
      <c r="QWQ98" s="41"/>
      <c r="QWR98" s="41"/>
      <c r="QWS98" s="41"/>
      <c r="QWT98" s="41"/>
      <c r="QWU98" s="41"/>
      <c r="QWV98" s="41"/>
      <c r="QWW98" s="41"/>
      <c r="QWX98" s="41"/>
      <c r="QWY98" s="41"/>
      <c r="QWZ98" s="41"/>
      <c r="QXA98" s="41"/>
      <c r="QXB98" s="41"/>
      <c r="QXC98" s="41"/>
      <c r="QXD98" s="41"/>
      <c r="QXE98" s="41"/>
      <c r="QXF98" s="41"/>
      <c r="QXG98" s="41"/>
      <c r="QXH98" s="41"/>
      <c r="QXI98" s="41"/>
      <c r="QXJ98" s="41"/>
      <c r="QXK98" s="41"/>
      <c r="QXL98" s="41"/>
      <c r="QXM98" s="41"/>
      <c r="QXN98" s="41"/>
      <c r="QXO98" s="41"/>
      <c r="QXP98" s="41"/>
      <c r="QXQ98" s="41"/>
      <c r="QXR98" s="41"/>
      <c r="QXS98" s="41"/>
      <c r="QXT98" s="41"/>
      <c r="QXU98" s="41"/>
      <c r="QXV98" s="41"/>
      <c r="QXW98" s="41"/>
      <c r="QXX98" s="41"/>
      <c r="QXY98" s="41"/>
      <c r="QXZ98" s="41"/>
      <c r="QYA98" s="41"/>
      <c r="QYB98" s="41"/>
      <c r="QYC98" s="41"/>
      <c r="QYD98" s="41"/>
      <c r="QYE98" s="41"/>
      <c r="QYF98" s="41"/>
      <c r="QYG98" s="41"/>
      <c r="QYH98" s="41"/>
      <c r="QYI98" s="41"/>
      <c r="QYJ98" s="41"/>
      <c r="QYK98" s="41"/>
      <c r="QYL98" s="41"/>
      <c r="QYM98" s="41"/>
      <c r="QYN98" s="41"/>
      <c r="QYO98" s="41"/>
      <c r="QYP98" s="41"/>
      <c r="QYQ98" s="41"/>
      <c r="QYR98" s="41"/>
      <c r="QYS98" s="41"/>
      <c r="QYT98" s="41"/>
      <c r="QYU98" s="41"/>
      <c r="QYV98" s="41"/>
      <c r="QYW98" s="41"/>
      <c r="QYX98" s="41"/>
      <c r="QYY98" s="41"/>
      <c r="QYZ98" s="41"/>
      <c r="QZA98" s="41"/>
      <c r="QZB98" s="41"/>
      <c r="QZC98" s="41"/>
      <c r="QZD98" s="41"/>
      <c r="QZE98" s="41"/>
      <c r="QZF98" s="41"/>
      <c r="QZG98" s="41"/>
      <c r="QZH98" s="41"/>
      <c r="QZI98" s="41"/>
      <c r="QZJ98" s="41"/>
      <c r="QZK98" s="41"/>
      <c r="QZL98" s="41"/>
      <c r="QZM98" s="41"/>
      <c r="QZN98" s="41"/>
      <c r="QZO98" s="41"/>
      <c r="QZP98" s="41"/>
      <c r="QZQ98" s="41"/>
      <c r="QZR98" s="41"/>
      <c r="QZS98" s="41"/>
      <c r="QZT98" s="41"/>
      <c r="QZU98" s="41"/>
      <c r="QZV98" s="41"/>
      <c r="QZW98" s="41"/>
      <c r="QZX98" s="41"/>
      <c r="QZY98" s="41"/>
      <c r="QZZ98" s="41"/>
      <c r="RAA98" s="41"/>
      <c r="RAB98" s="41"/>
      <c r="RAC98" s="41"/>
      <c r="RAD98" s="41"/>
      <c r="RAE98" s="41"/>
      <c r="RAF98" s="41"/>
      <c r="RAG98" s="41"/>
      <c r="RAH98" s="41"/>
      <c r="RAI98" s="41"/>
      <c r="RAJ98" s="41"/>
      <c r="RAK98" s="41"/>
      <c r="RAL98" s="41"/>
      <c r="RAM98" s="41"/>
      <c r="RAN98" s="41"/>
      <c r="RAO98" s="41"/>
      <c r="RAP98" s="41"/>
      <c r="RAQ98" s="41"/>
      <c r="RAR98" s="41"/>
      <c r="RAS98" s="41"/>
      <c r="RAT98" s="41"/>
      <c r="RAU98" s="41"/>
      <c r="RAV98" s="41"/>
      <c r="RAW98" s="41"/>
      <c r="RAX98" s="41"/>
      <c r="RAY98" s="41"/>
      <c r="RAZ98" s="41"/>
      <c r="RBA98" s="41"/>
      <c r="RBB98" s="41"/>
      <c r="RBC98" s="41"/>
      <c r="RBD98" s="41"/>
      <c r="RBE98" s="41"/>
      <c r="RBF98" s="41"/>
      <c r="RBG98" s="41"/>
      <c r="RBH98" s="41"/>
      <c r="RBI98" s="41"/>
      <c r="RBJ98" s="41"/>
      <c r="RBK98" s="41"/>
      <c r="RBL98" s="41"/>
      <c r="RBM98" s="41"/>
      <c r="RBN98" s="41"/>
      <c r="RBO98" s="41"/>
      <c r="RBP98" s="41"/>
      <c r="RBQ98" s="41"/>
      <c r="RBR98" s="41"/>
      <c r="RBS98" s="41"/>
      <c r="RBT98" s="41"/>
      <c r="RBU98" s="41"/>
      <c r="RBV98" s="41"/>
      <c r="RBW98" s="41"/>
      <c r="RBX98" s="41"/>
      <c r="RBY98" s="41"/>
      <c r="RBZ98" s="41"/>
      <c r="RCA98" s="41"/>
      <c r="RCB98" s="41"/>
      <c r="RCC98" s="41"/>
      <c r="RCD98" s="41"/>
      <c r="RCE98" s="41"/>
      <c r="RCF98" s="41"/>
      <c r="RCG98" s="41"/>
      <c r="RCH98" s="41"/>
      <c r="RCI98" s="41"/>
      <c r="RCJ98" s="41"/>
      <c r="RCK98" s="41"/>
      <c r="RCL98" s="41"/>
      <c r="RCM98" s="41"/>
      <c r="RCN98" s="41"/>
      <c r="RCO98" s="41"/>
      <c r="RCP98" s="41"/>
      <c r="RCQ98" s="41"/>
      <c r="RCR98" s="41"/>
      <c r="RCS98" s="41"/>
      <c r="RCT98" s="41"/>
      <c r="RCU98" s="41"/>
      <c r="RCV98" s="41"/>
      <c r="RCW98" s="41"/>
      <c r="RCX98" s="41"/>
      <c r="RCY98" s="41"/>
      <c r="RCZ98" s="41"/>
      <c r="RDA98" s="41"/>
      <c r="RDB98" s="41"/>
      <c r="RDC98" s="41"/>
      <c r="RDD98" s="41"/>
      <c r="RDE98" s="41"/>
      <c r="RDF98" s="41"/>
      <c r="RDG98" s="41"/>
      <c r="RDH98" s="41"/>
      <c r="RDI98" s="41"/>
      <c r="RDJ98" s="41"/>
      <c r="RDK98" s="41"/>
      <c r="RDL98" s="41"/>
      <c r="RDM98" s="41"/>
      <c r="RDN98" s="41"/>
      <c r="RDO98" s="41"/>
      <c r="RDP98" s="41"/>
      <c r="RDQ98" s="41"/>
      <c r="RDR98" s="41"/>
      <c r="RDS98" s="41"/>
      <c r="RDT98" s="41"/>
      <c r="RDU98" s="41"/>
      <c r="RDV98" s="41"/>
      <c r="RDW98" s="41"/>
      <c r="RDX98" s="41"/>
      <c r="RDY98" s="41"/>
      <c r="RDZ98" s="41"/>
      <c r="REA98" s="41"/>
      <c r="REB98" s="41"/>
      <c r="REC98" s="41"/>
      <c r="RED98" s="41"/>
      <c r="REE98" s="41"/>
      <c r="REF98" s="41"/>
      <c r="REG98" s="41"/>
      <c r="REH98" s="41"/>
      <c r="REI98" s="41"/>
      <c r="REJ98" s="41"/>
      <c r="REK98" s="41"/>
      <c r="REL98" s="41"/>
      <c r="REM98" s="41"/>
      <c r="REN98" s="41"/>
      <c r="REO98" s="41"/>
      <c r="REP98" s="41"/>
      <c r="REQ98" s="41"/>
      <c r="RER98" s="41"/>
      <c r="RES98" s="41"/>
      <c r="RET98" s="41"/>
      <c r="REU98" s="41"/>
      <c r="REV98" s="41"/>
      <c r="REW98" s="41"/>
      <c r="REX98" s="41"/>
      <c r="REY98" s="41"/>
      <c r="REZ98" s="41"/>
      <c r="RFA98" s="41"/>
      <c r="RFB98" s="41"/>
      <c r="RFC98" s="41"/>
      <c r="RFD98" s="41"/>
      <c r="RFE98" s="41"/>
      <c r="RFF98" s="41"/>
      <c r="RFG98" s="41"/>
      <c r="RFH98" s="41"/>
      <c r="RFI98" s="41"/>
      <c r="RFJ98" s="41"/>
      <c r="RFK98" s="41"/>
      <c r="RFL98" s="41"/>
      <c r="RFM98" s="41"/>
      <c r="RFN98" s="41"/>
      <c r="RFO98" s="41"/>
      <c r="RFP98" s="41"/>
      <c r="RFQ98" s="41"/>
      <c r="RFR98" s="41"/>
      <c r="RFS98" s="41"/>
      <c r="RFT98" s="41"/>
      <c r="RFU98" s="41"/>
      <c r="RFV98" s="41"/>
      <c r="RFW98" s="41"/>
      <c r="RFX98" s="41"/>
      <c r="RFY98" s="41"/>
      <c r="RFZ98" s="41"/>
      <c r="RGA98" s="41"/>
      <c r="RGB98" s="41"/>
      <c r="RGC98" s="41"/>
      <c r="RGD98" s="41"/>
      <c r="RGE98" s="41"/>
      <c r="RGF98" s="41"/>
      <c r="RGG98" s="41"/>
      <c r="RGH98" s="41"/>
      <c r="RGI98" s="41"/>
      <c r="RGJ98" s="41"/>
      <c r="RGK98" s="41"/>
      <c r="RGL98" s="41"/>
      <c r="RGM98" s="41"/>
      <c r="RGN98" s="41"/>
      <c r="RGO98" s="41"/>
      <c r="RGP98" s="41"/>
      <c r="RGQ98" s="41"/>
      <c r="RGR98" s="41"/>
      <c r="RGS98" s="41"/>
      <c r="RGT98" s="41"/>
      <c r="RGU98" s="41"/>
      <c r="RGV98" s="41"/>
      <c r="RGW98" s="41"/>
      <c r="RGX98" s="41"/>
      <c r="RGY98" s="41"/>
      <c r="RGZ98" s="41"/>
      <c r="RHA98" s="41"/>
      <c r="RHB98" s="41"/>
      <c r="RHC98" s="41"/>
      <c r="RHD98" s="41"/>
      <c r="RHE98" s="41"/>
      <c r="RHF98" s="41"/>
      <c r="RHG98" s="41"/>
      <c r="RHH98" s="41"/>
      <c r="RHI98" s="41"/>
      <c r="RHJ98" s="41"/>
      <c r="RHK98" s="41"/>
      <c r="RHL98" s="41"/>
      <c r="RHM98" s="41"/>
      <c r="RHN98" s="41"/>
      <c r="RHO98" s="41"/>
      <c r="RHP98" s="41"/>
      <c r="RHQ98" s="41"/>
      <c r="RHR98" s="41"/>
      <c r="RHS98" s="41"/>
      <c r="RHT98" s="41"/>
      <c r="RHU98" s="41"/>
      <c r="RHV98" s="41"/>
      <c r="RHW98" s="41"/>
      <c r="RHX98" s="41"/>
      <c r="RHY98" s="41"/>
      <c r="RHZ98" s="41"/>
      <c r="RIA98" s="41"/>
      <c r="RIB98" s="41"/>
      <c r="RIC98" s="41"/>
      <c r="RID98" s="41"/>
      <c r="RIE98" s="41"/>
      <c r="RIF98" s="41"/>
      <c r="RIG98" s="41"/>
      <c r="RIH98" s="41"/>
      <c r="RII98" s="41"/>
      <c r="RIJ98" s="41"/>
      <c r="RIK98" s="41"/>
      <c r="RIL98" s="41"/>
      <c r="RIM98" s="41"/>
      <c r="RIN98" s="41"/>
      <c r="RIO98" s="41"/>
      <c r="RIP98" s="41"/>
      <c r="RIQ98" s="41"/>
      <c r="RIR98" s="41"/>
      <c r="RIS98" s="41"/>
      <c r="RIT98" s="41"/>
      <c r="RIU98" s="41"/>
      <c r="RIV98" s="41"/>
      <c r="RIW98" s="41"/>
      <c r="RIX98" s="41"/>
      <c r="RIY98" s="41"/>
      <c r="RIZ98" s="41"/>
      <c r="RJA98" s="41"/>
      <c r="RJB98" s="41"/>
      <c r="RJC98" s="41"/>
      <c r="RJD98" s="41"/>
      <c r="RJE98" s="41"/>
      <c r="RJF98" s="41"/>
      <c r="RJG98" s="41"/>
      <c r="RJH98" s="41"/>
      <c r="RJI98" s="41"/>
      <c r="RJJ98" s="41"/>
      <c r="RJK98" s="41"/>
      <c r="RJL98" s="41"/>
      <c r="RJM98" s="41"/>
      <c r="RJN98" s="41"/>
      <c r="RJO98" s="41"/>
      <c r="RJP98" s="41"/>
      <c r="RJQ98" s="41"/>
      <c r="RJR98" s="41"/>
      <c r="RJS98" s="41"/>
      <c r="RJT98" s="41"/>
      <c r="RJU98" s="41"/>
      <c r="RJV98" s="41"/>
      <c r="RJW98" s="41"/>
      <c r="RJX98" s="41"/>
      <c r="RJY98" s="41"/>
      <c r="RJZ98" s="41"/>
      <c r="RKA98" s="41"/>
      <c r="RKB98" s="41"/>
      <c r="RKC98" s="41"/>
      <c r="RKD98" s="41"/>
      <c r="RKE98" s="41"/>
      <c r="RKF98" s="41"/>
      <c r="RKG98" s="41"/>
      <c r="RKH98" s="41"/>
      <c r="RKI98" s="41"/>
      <c r="RKJ98" s="41"/>
      <c r="RKK98" s="41"/>
      <c r="RKL98" s="41"/>
      <c r="RKM98" s="41"/>
      <c r="RKN98" s="41"/>
      <c r="RKO98" s="41"/>
      <c r="RKP98" s="41"/>
      <c r="RKQ98" s="41"/>
      <c r="RKR98" s="41"/>
      <c r="RKS98" s="41"/>
      <c r="RKT98" s="41"/>
      <c r="RKU98" s="41"/>
      <c r="RKV98" s="41"/>
      <c r="RKW98" s="41"/>
      <c r="RKX98" s="41"/>
      <c r="RKY98" s="41"/>
      <c r="RKZ98" s="41"/>
      <c r="RLA98" s="41"/>
      <c r="RLB98" s="41"/>
      <c r="RLC98" s="41"/>
      <c r="RLD98" s="41"/>
      <c r="RLE98" s="41"/>
      <c r="RLF98" s="41"/>
      <c r="RLG98" s="41"/>
      <c r="RLH98" s="41"/>
      <c r="RLI98" s="41"/>
      <c r="RLJ98" s="41"/>
      <c r="RLK98" s="41"/>
      <c r="RLL98" s="41"/>
      <c r="RLM98" s="41"/>
      <c r="RLN98" s="41"/>
      <c r="RLO98" s="41"/>
      <c r="RLP98" s="41"/>
      <c r="RLQ98" s="41"/>
      <c r="RLR98" s="41"/>
      <c r="RLS98" s="41"/>
      <c r="RLT98" s="41"/>
      <c r="RLU98" s="41"/>
      <c r="RLV98" s="41"/>
      <c r="RLW98" s="41"/>
      <c r="RLX98" s="41"/>
      <c r="RLY98" s="41"/>
      <c r="RLZ98" s="41"/>
      <c r="RMA98" s="41"/>
      <c r="RMB98" s="41"/>
      <c r="RMC98" s="41"/>
      <c r="RMD98" s="41"/>
      <c r="RME98" s="41"/>
      <c r="RMF98" s="41"/>
      <c r="RMG98" s="41"/>
      <c r="RMH98" s="41"/>
      <c r="RMI98" s="41"/>
      <c r="RMJ98" s="41"/>
      <c r="RMK98" s="41"/>
      <c r="RML98" s="41"/>
      <c r="RMM98" s="41"/>
      <c r="RMN98" s="41"/>
      <c r="RMO98" s="41"/>
      <c r="RMP98" s="41"/>
      <c r="RMQ98" s="41"/>
      <c r="RMR98" s="41"/>
      <c r="RMS98" s="41"/>
      <c r="RMT98" s="41"/>
      <c r="RMU98" s="41"/>
      <c r="RMV98" s="41"/>
      <c r="RMW98" s="41"/>
      <c r="RMX98" s="41"/>
      <c r="RMY98" s="41"/>
      <c r="RMZ98" s="41"/>
      <c r="RNA98" s="41"/>
      <c r="RNB98" s="41"/>
      <c r="RNC98" s="41"/>
      <c r="RND98" s="41"/>
      <c r="RNE98" s="41"/>
      <c r="RNF98" s="41"/>
      <c r="RNG98" s="41"/>
      <c r="RNH98" s="41"/>
      <c r="RNI98" s="41"/>
      <c r="RNJ98" s="41"/>
      <c r="RNK98" s="41"/>
      <c r="RNL98" s="41"/>
      <c r="RNM98" s="41"/>
      <c r="RNN98" s="41"/>
      <c r="RNO98" s="41"/>
      <c r="RNP98" s="41"/>
      <c r="RNQ98" s="41"/>
      <c r="RNR98" s="41"/>
      <c r="RNS98" s="41"/>
      <c r="RNT98" s="41"/>
      <c r="RNU98" s="41"/>
      <c r="RNV98" s="41"/>
      <c r="RNW98" s="41"/>
      <c r="RNX98" s="41"/>
      <c r="RNY98" s="41"/>
      <c r="RNZ98" s="41"/>
      <c r="ROA98" s="41"/>
      <c r="ROB98" s="41"/>
      <c r="ROC98" s="41"/>
      <c r="ROD98" s="41"/>
      <c r="ROE98" s="41"/>
      <c r="ROF98" s="41"/>
      <c r="ROG98" s="41"/>
      <c r="ROH98" s="41"/>
      <c r="ROI98" s="41"/>
      <c r="ROJ98" s="41"/>
      <c r="ROK98" s="41"/>
      <c r="ROL98" s="41"/>
      <c r="ROM98" s="41"/>
      <c r="RON98" s="41"/>
      <c r="ROO98" s="41"/>
      <c r="ROP98" s="41"/>
      <c r="ROQ98" s="41"/>
      <c r="ROR98" s="41"/>
      <c r="ROS98" s="41"/>
      <c r="ROT98" s="41"/>
      <c r="ROU98" s="41"/>
      <c r="ROV98" s="41"/>
      <c r="ROW98" s="41"/>
      <c r="ROX98" s="41"/>
      <c r="ROY98" s="41"/>
      <c r="ROZ98" s="41"/>
      <c r="RPA98" s="41"/>
      <c r="RPB98" s="41"/>
      <c r="RPC98" s="41"/>
      <c r="RPD98" s="41"/>
      <c r="RPE98" s="41"/>
      <c r="RPF98" s="41"/>
      <c r="RPG98" s="41"/>
      <c r="RPH98" s="41"/>
      <c r="RPI98" s="41"/>
      <c r="RPJ98" s="41"/>
      <c r="RPK98" s="41"/>
      <c r="RPL98" s="41"/>
      <c r="RPM98" s="41"/>
      <c r="RPN98" s="41"/>
      <c r="RPO98" s="41"/>
      <c r="RPP98" s="41"/>
      <c r="RPQ98" s="41"/>
      <c r="RPR98" s="41"/>
      <c r="RPS98" s="41"/>
      <c r="RPT98" s="41"/>
      <c r="RPU98" s="41"/>
      <c r="RPV98" s="41"/>
      <c r="RPW98" s="41"/>
      <c r="RPX98" s="41"/>
      <c r="RPY98" s="41"/>
      <c r="RPZ98" s="41"/>
      <c r="RQA98" s="41"/>
      <c r="RQB98" s="41"/>
      <c r="RQC98" s="41"/>
      <c r="RQD98" s="41"/>
      <c r="RQE98" s="41"/>
      <c r="RQF98" s="41"/>
      <c r="RQG98" s="41"/>
      <c r="RQH98" s="41"/>
      <c r="RQI98" s="41"/>
      <c r="RQJ98" s="41"/>
      <c r="RQK98" s="41"/>
      <c r="RQL98" s="41"/>
      <c r="RQM98" s="41"/>
      <c r="RQN98" s="41"/>
      <c r="RQO98" s="41"/>
      <c r="RQP98" s="41"/>
      <c r="RQQ98" s="41"/>
      <c r="RQR98" s="41"/>
      <c r="RQS98" s="41"/>
      <c r="RQT98" s="41"/>
      <c r="RQU98" s="41"/>
      <c r="RQV98" s="41"/>
      <c r="RQW98" s="41"/>
      <c r="RQX98" s="41"/>
      <c r="RQY98" s="41"/>
      <c r="RQZ98" s="41"/>
      <c r="RRA98" s="41"/>
      <c r="RRB98" s="41"/>
      <c r="RRC98" s="41"/>
      <c r="RRD98" s="41"/>
      <c r="RRE98" s="41"/>
      <c r="RRF98" s="41"/>
      <c r="RRG98" s="41"/>
      <c r="RRH98" s="41"/>
      <c r="RRI98" s="41"/>
      <c r="RRJ98" s="41"/>
      <c r="RRK98" s="41"/>
      <c r="RRL98" s="41"/>
      <c r="RRM98" s="41"/>
      <c r="RRN98" s="41"/>
      <c r="RRO98" s="41"/>
      <c r="RRP98" s="41"/>
      <c r="RRQ98" s="41"/>
      <c r="RRR98" s="41"/>
      <c r="RRS98" s="41"/>
      <c r="RRT98" s="41"/>
      <c r="RRU98" s="41"/>
      <c r="RRV98" s="41"/>
      <c r="RRW98" s="41"/>
      <c r="RRX98" s="41"/>
      <c r="RRY98" s="41"/>
      <c r="RRZ98" s="41"/>
      <c r="RSA98" s="41"/>
      <c r="RSB98" s="41"/>
      <c r="RSC98" s="41"/>
      <c r="RSD98" s="41"/>
      <c r="RSE98" s="41"/>
      <c r="RSF98" s="41"/>
      <c r="RSG98" s="41"/>
      <c r="RSH98" s="41"/>
      <c r="RSI98" s="41"/>
      <c r="RSJ98" s="41"/>
      <c r="RSK98" s="41"/>
      <c r="RSL98" s="41"/>
      <c r="RSM98" s="41"/>
      <c r="RSN98" s="41"/>
      <c r="RSO98" s="41"/>
      <c r="RSP98" s="41"/>
      <c r="RSQ98" s="41"/>
      <c r="RSR98" s="41"/>
      <c r="RSS98" s="41"/>
      <c r="RST98" s="41"/>
      <c r="RSU98" s="41"/>
      <c r="RSV98" s="41"/>
      <c r="RSW98" s="41"/>
      <c r="RSX98" s="41"/>
      <c r="RSY98" s="41"/>
      <c r="RSZ98" s="41"/>
      <c r="RTA98" s="41"/>
      <c r="RTB98" s="41"/>
      <c r="RTC98" s="41"/>
      <c r="RTD98" s="41"/>
      <c r="RTE98" s="41"/>
      <c r="RTF98" s="41"/>
      <c r="RTG98" s="41"/>
      <c r="RTH98" s="41"/>
      <c r="RTI98" s="41"/>
      <c r="RTJ98" s="41"/>
      <c r="RTK98" s="41"/>
      <c r="RTL98" s="41"/>
      <c r="RTM98" s="41"/>
      <c r="RTN98" s="41"/>
      <c r="RTO98" s="41"/>
      <c r="RTP98" s="41"/>
      <c r="RTQ98" s="41"/>
      <c r="RTR98" s="41"/>
      <c r="RTS98" s="41"/>
      <c r="RTT98" s="41"/>
      <c r="RTU98" s="41"/>
      <c r="RTV98" s="41"/>
      <c r="RTW98" s="41"/>
      <c r="RTX98" s="41"/>
      <c r="RTY98" s="41"/>
      <c r="RTZ98" s="41"/>
      <c r="RUA98" s="41"/>
      <c r="RUB98" s="41"/>
      <c r="RUC98" s="41"/>
      <c r="RUD98" s="41"/>
      <c r="RUE98" s="41"/>
      <c r="RUF98" s="41"/>
      <c r="RUG98" s="41"/>
      <c r="RUH98" s="41"/>
      <c r="RUI98" s="41"/>
      <c r="RUJ98" s="41"/>
      <c r="RUK98" s="41"/>
      <c r="RUL98" s="41"/>
      <c r="RUM98" s="41"/>
      <c r="RUN98" s="41"/>
      <c r="RUO98" s="41"/>
      <c r="RUP98" s="41"/>
      <c r="RUQ98" s="41"/>
      <c r="RUR98" s="41"/>
      <c r="RUS98" s="41"/>
      <c r="RUT98" s="41"/>
      <c r="RUU98" s="41"/>
      <c r="RUV98" s="41"/>
      <c r="RUW98" s="41"/>
      <c r="RUX98" s="41"/>
      <c r="RUY98" s="41"/>
      <c r="RUZ98" s="41"/>
      <c r="RVA98" s="41"/>
      <c r="RVB98" s="41"/>
      <c r="RVC98" s="41"/>
      <c r="RVD98" s="41"/>
      <c r="RVE98" s="41"/>
      <c r="RVF98" s="41"/>
      <c r="RVG98" s="41"/>
      <c r="RVH98" s="41"/>
      <c r="RVI98" s="41"/>
      <c r="RVJ98" s="41"/>
      <c r="RVK98" s="41"/>
      <c r="RVL98" s="41"/>
      <c r="RVM98" s="41"/>
      <c r="RVN98" s="41"/>
      <c r="RVO98" s="41"/>
      <c r="RVP98" s="41"/>
      <c r="RVQ98" s="41"/>
      <c r="RVR98" s="41"/>
      <c r="RVS98" s="41"/>
      <c r="RVT98" s="41"/>
      <c r="RVU98" s="41"/>
      <c r="RVV98" s="41"/>
      <c r="RVW98" s="41"/>
      <c r="RVX98" s="41"/>
      <c r="RVY98" s="41"/>
      <c r="RVZ98" s="41"/>
      <c r="RWA98" s="41"/>
      <c r="RWB98" s="41"/>
      <c r="RWC98" s="41"/>
      <c r="RWD98" s="41"/>
      <c r="RWE98" s="41"/>
      <c r="RWF98" s="41"/>
      <c r="RWG98" s="41"/>
      <c r="RWH98" s="41"/>
      <c r="RWI98" s="41"/>
      <c r="RWJ98" s="41"/>
      <c r="RWK98" s="41"/>
      <c r="RWL98" s="41"/>
      <c r="RWM98" s="41"/>
      <c r="RWN98" s="41"/>
      <c r="RWO98" s="41"/>
      <c r="RWP98" s="41"/>
      <c r="RWQ98" s="41"/>
      <c r="RWR98" s="41"/>
      <c r="RWS98" s="41"/>
      <c r="RWT98" s="41"/>
      <c r="RWU98" s="41"/>
      <c r="RWV98" s="41"/>
      <c r="RWW98" s="41"/>
      <c r="RWX98" s="41"/>
      <c r="RWY98" s="41"/>
      <c r="RWZ98" s="41"/>
      <c r="RXA98" s="41"/>
      <c r="RXB98" s="41"/>
      <c r="RXC98" s="41"/>
      <c r="RXD98" s="41"/>
      <c r="RXE98" s="41"/>
      <c r="RXF98" s="41"/>
      <c r="RXG98" s="41"/>
      <c r="RXH98" s="41"/>
      <c r="RXI98" s="41"/>
      <c r="RXJ98" s="41"/>
      <c r="RXK98" s="41"/>
      <c r="RXL98" s="41"/>
      <c r="RXM98" s="41"/>
      <c r="RXN98" s="41"/>
      <c r="RXO98" s="41"/>
      <c r="RXP98" s="41"/>
      <c r="RXQ98" s="41"/>
      <c r="RXR98" s="41"/>
      <c r="RXS98" s="41"/>
      <c r="RXT98" s="41"/>
      <c r="RXU98" s="41"/>
      <c r="RXV98" s="41"/>
      <c r="RXW98" s="41"/>
      <c r="RXX98" s="41"/>
      <c r="RXY98" s="41"/>
      <c r="RXZ98" s="41"/>
      <c r="RYA98" s="41"/>
      <c r="RYB98" s="41"/>
      <c r="RYC98" s="41"/>
      <c r="RYD98" s="41"/>
      <c r="RYE98" s="41"/>
      <c r="RYF98" s="41"/>
      <c r="RYG98" s="41"/>
      <c r="RYH98" s="41"/>
      <c r="RYI98" s="41"/>
      <c r="RYJ98" s="41"/>
      <c r="RYK98" s="41"/>
      <c r="RYL98" s="41"/>
      <c r="RYM98" s="41"/>
      <c r="RYN98" s="41"/>
      <c r="RYO98" s="41"/>
      <c r="RYP98" s="41"/>
      <c r="RYQ98" s="41"/>
      <c r="RYR98" s="41"/>
      <c r="RYS98" s="41"/>
      <c r="RYT98" s="41"/>
      <c r="RYU98" s="41"/>
      <c r="RYV98" s="41"/>
      <c r="RYW98" s="41"/>
      <c r="RYX98" s="41"/>
      <c r="RYY98" s="41"/>
      <c r="RYZ98" s="41"/>
      <c r="RZA98" s="41"/>
      <c r="RZB98" s="41"/>
      <c r="RZC98" s="41"/>
      <c r="RZD98" s="41"/>
      <c r="RZE98" s="41"/>
      <c r="RZF98" s="41"/>
      <c r="RZG98" s="41"/>
      <c r="RZH98" s="41"/>
      <c r="RZI98" s="41"/>
      <c r="RZJ98" s="41"/>
      <c r="RZK98" s="41"/>
      <c r="RZL98" s="41"/>
      <c r="RZM98" s="41"/>
      <c r="RZN98" s="41"/>
      <c r="RZO98" s="41"/>
      <c r="RZP98" s="41"/>
      <c r="RZQ98" s="41"/>
      <c r="RZR98" s="41"/>
      <c r="RZS98" s="41"/>
      <c r="RZT98" s="41"/>
      <c r="RZU98" s="41"/>
      <c r="RZV98" s="41"/>
      <c r="RZW98" s="41"/>
      <c r="RZX98" s="41"/>
      <c r="RZY98" s="41"/>
      <c r="RZZ98" s="41"/>
      <c r="SAA98" s="41"/>
      <c r="SAB98" s="41"/>
      <c r="SAC98" s="41"/>
      <c r="SAD98" s="41"/>
      <c r="SAE98" s="41"/>
      <c r="SAF98" s="41"/>
      <c r="SAG98" s="41"/>
      <c r="SAH98" s="41"/>
      <c r="SAI98" s="41"/>
      <c r="SAJ98" s="41"/>
      <c r="SAK98" s="41"/>
      <c r="SAL98" s="41"/>
      <c r="SAM98" s="41"/>
      <c r="SAN98" s="41"/>
      <c r="SAO98" s="41"/>
      <c r="SAP98" s="41"/>
      <c r="SAQ98" s="41"/>
      <c r="SAR98" s="41"/>
      <c r="SAS98" s="41"/>
      <c r="SAT98" s="41"/>
      <c r="SAU98" s="41"/>
      <c r="SAV98" s="41"/>
      <c r="SAW98" s="41"/>
      <c r="SAX98" s="41"/>
      <c r="SAY98" s="41"/>
      <c r="SAZ98" s="41"/>
      <c r="SBA98" s="41"/>
      <c r="SBB98" s="41"/>
      <c r="SBC98" s="41"/>
      <c r="SBD98" s="41"/>
      <c r="SBE98" s="41"/>
      <c r="SBF98" s="41"/>
      <c r="SBG98" s="41"/>
      <c r="SBH98" s="41"/>
      <c r="SBI98" s="41"/>
      <c r="SBJ98" s="41"/>
      <c r="SBK98" s="41"/>
      <c r="SBL98" s="41"/>
      <c r="SBM98" s="41"/>
      <c r="SBN98" s="41"/>
      <c r="SBO98" s="41"/>
      <c r="SBP98" s="41"/>
      <c r="SBQ98" s="41"/>
      <c r="SBR98" s="41"/>
      <c r="SBS98" s="41"/>
      <c r="SBT98" s="41"/>
      <c r="SBU98" s="41"/>
      <c r="SBV98" s="41"/>
      <c r="SBW98" s="41"/>
      <c r="SBX98" s="41"/>
      <c r="SBY98" s="41"/>
      <c r="SBZ98" s="41"/>
      <c r="SCA98" s="41"/>
      <c r="SCB98" s="41"/>
      <c r="SCC98" s="41"/>
      <c r="SCD98" s="41"/>
      <c r="SCE98" s="41"/>
      <c r="SCF98" s="41"/>
      <c r="SCG98" s="41"/>
      <c r="SCH98" s="41"/>
      <c r="SCI98" s="41"/>
      <c r="SCJ98" s="41"/>
      <c r="SCK98" s="41"/>
      <c r="SCL98" s="41"/>
      <c r="SCM98" s="41"/>
      <c r="SCN98" s="41"/>
      <c r="SCO98" s="41"/>
      <c r="SCP98" s="41"/>
      <c r="SCQ98" s="41"/>
      <c r="SCR98" s="41"/>
      <c r="SCS98" s="41"/>
      <c r="SCT98" s="41"/>
      <c r="SCU98" s="41"/>
      <c r="SCV98" s="41"/>
      <c r="SCW98" s="41"/>
      <c r="SCX98" s="41"/>
      <c r="SCY98" s="41"/>
      <c r="SCZ98" s="41"/>
      <c r="SDA98" s="41"/>
      <c r="SDB98" s="41"/>
      <c r="SDC98" s="41"/>
      <c r="SDD98" s="41"/>
      <c r="SDE98" s="41"/>
      <c r="SDF98" s="41"/>
      <c r="SDG98" s="41"/>
      <c r="SDH98" s="41"/>
      <c r="SDI98" s="41"/>
      <c r="SDJ98" s="41"/>
      <c r="SDK98" s="41"/>
      <c r="SDL98" s="41"/>
      <c r="SDM98" s="41"/>
      <c r="SDN98" s="41"/>
      <c r="SDO98" s="41"/>
      <c r="SDP98" s="41"/>
      <c r="SDQ98" s="41"/>
      <c r="SDR98" s="41"/>
      <c r="SDS98" s="41"/>
      <c r="SDT98" s="41"/>
      <c r="SDU98" s="41"/>
      <c r="SDV98" s="41"/>
      <c r="SDW98" s="41"/>
      <c r="SDX98" s="41"/>
      <c r="SDY98" s="41"/>
      <c r="SDZ98" s="41"/>
      <c r="SEA98" s="41"/>
      <c r="SEB98" s="41"/>
      <c r="SEC98" s="41"/>
      <c r="SED98" s="41"/>
      <c r="SEE98" s="41"/>
      <c r="SEF98" s="41"/>
      <c r="SEG98" s="41"/>
      <c r="SEH98" s="41"/>
      <c r="SEI98" s="41"/>
      <c r="SEJ98" s="41"/>
      <c r="SEK98" s="41"/>
      <c r="SEL98" s="41"/>
      <c r="SEM98" s="41"/>
      <c r="SEN98" s="41"/>
      <c r="SEO98" s="41"/>
      <c r="SEP98" s="41"/>
      <c r="SEQ98" s="41"/>
      <c r="SER98" s="41"/>
      <c r="SES98" s="41"/>
      <c r="SET98" s="41"/>
      <c r="SEU98" s="41"/>
      <c r="SEV98" s="41"/>
      <c r="SEW98" s="41"/>
      <c r="SEX98" s="41"/>
      <c r="SEY98" s="41"/>
      <c r="SEZ98" s="41"/>
      <c r="SFA98" s="41"/>
      <c r="SFB98" s="41"/>
      <c r="SFC98" s="41"/>
      <c r="SFD98" s="41"/>
      <c r="SFE98" s="41"/>
      <c r="SFF98" s="41"/>
      <c r="SFG98" s="41"/>
      <c r="SFH98" s="41"/>
      <c r="SFI98" s="41"/>
      <c r="SFJ98" s="41"/>
      <c r="SFK98" s="41"/>
      <c r="SFL98" s="41"/>
      <c r="SFM98" s="41"/>
      <c r="SFN98" s="41"/>
      <c r="SFO98" s="41"/>
      <c r="SFP98" s="41"/>
      <c r="SFQ98" s="41"/>
      <c r="SFR98" s="41"/>
      <c r="SFS98" s="41"/>
      <c r="SFT98" s="41"/>
      <c r="SFU98" s="41"/>
      <c r="SFV98" s="41"/>
      <c r="SFW98" s="41"/>
      <c r="SFX98" s="41"/>
      <c r="SFY98" s="41"/>
      <c r="SFZ98" s="41"/>
      <c r="SGA98" s="41"/>
      <c r="SGB98" s="41"/>
      <c r="SGC98" s="41"/>
      <c r="SGD98" s="41"/>
      <c r="SGE98" s="41"/>
      <c r="SGF98" s="41"/>
      <c r="SGG98" s="41"/>
      <c r="SGH98" s="41"/>
      <c r="SGI98" s="41"/>
      <c r="SGJ98" s="41"/>
      <c r="SGK98" s="41"/>
      <c r="SGL98" s="41"/>
      <c r="SGM98" s="41"/>
      <c r="SGN98" s="41"/>
      <c r="SGO98" s="41"/>
      <c r="SGP98" s="41"/>
      <c r="SGQ98" s="41"/>
      <c r="SGR98" s="41"/>
      <c r="SGS98" s="41"/>
      <c r="SGT98" s="41"/>
      <c r="SGU98" s="41"/>
      <c r="SGV98" s="41"/>
      <c r="SGW98" s="41"/>
      <c r="SGX98" s="41"/>
      <c r="SGY98" s="41"/>
      <c r="SGZ98" s="41"/>
      <c r="SHA98" s="41"/>
      <c r="SHB98" s="41"/>
      <c r="SHC98" s="41"/>
      <c r="SHD98" s="41"/>
      <c r="SHE98" s="41"/>
      <c r="SHF98" s="41"/>
      <c r="SHG98" s="41"/>
      <c r="SHH98" s="41"/>
      <c r="SHI98" s="41"/>
      <c r="SHJ98" s="41"/>
      <c r="SHK98" s="41"/>
      <c r="SHL98" s="41"/>
      <c r="SHM98" s="41"/>
      <c r="SHN98" s="41"/>
      <c r="SHO98" s="41"/>
      <c r="SHP98" s="41"/>
      <c r="SHQ98" s="41"/>
      <c r="SHR98" s="41"/>
      <c r="SHS98" s="41"/>
      <c r="SHT98" s="41"/>
      <c r="SHU98" s="41"/>
      <c r="SHV98" s="41"/>
      <c r="SHW98" s="41"/>
      <c r="SHX98" s="41"/>
      <c r="SHY98" s="41"/>
      <c r="SHZ98" s="41"/>
      <c r="SIA98" s="41"/>
      <c r="SIB98" s="41"/>
      <c r="SIC98" s="41"/>
      <c r="SID98" s="41"/>
      <c r="SIE98" s="41"/>
      <c r="SIF98" s="41"/>
      <c r="SIG98" s="41"/>
      <c r="SIH98" s="41"/>
      <c r="SII98" s="41"/>
      <c r="SIJ98" s="41"/>
      <c r="SIK98" s="41"/>
      <c r="SIL98" s="41"/>
      <c r="SIM98" s="41"/>
      <c r="SIN98" s="41"/>
      <c r="SIO98" s="41"/>
      <c r="SIP98" s="41"/>
      <c r="SIQ98" s="41"/>
      <c r="SIR98" s="41"/>
      <c r="SIS98" s="41"/>
      <c r="SIT98" s="41"/>
      <c r="SIU98" s="41"/>
      <c r="SIV98" s="41"/>
      <c r="SIW98" s="41"/>
      <c r="SIX98" s="41"/>
      <c r="SIY98" s="41"/>
      <c r="SIZ98" s="41"/>
      <c r="SJA98" s="41"/>
      <c r="SJB98" s="41"/>
      <c r="SJC98" s="41"/>
      <c r="SJD98" s="41"/>
      <c r="SJE98" s="41"/>
      <c r="SJF98" s="41"/>
      <c r="SJG98" s="41"/>
      <c r="SJH98" s="41"/>
      <c r="SJI98" s="41"/>
      <c r="SJJ98" s="41"/>
      <c r="SJK98" s="41"/>
      <c r="SJL98" s="41"/>
      <c r="SJM98" s="41"/>
      <c r="SJN98" s="41"/>
      <c r="SJO98" s="41"/>
      <c r="SJP98" s="41"/>
      <c r="SJQ98" s="41"/>
      <c r="SJR98" s="41"/>
      <c r="SJS98" s="41"/>
      <c r="SJT98" s="41"/>
      <c r="SJU98" s="41"/>
      <c r="SJV98" s="41"/>
      <c r="SJW98" s="41"/>
      <c r="SJX98" s="41"/>
      <c r="SJY98" s="41"/>
      <c r="SJZ98" s="41"/>
      <c r="SKA98" s="41"/>
      <c r="SKB98" s="41"/>
      <c r="SKC98" s="41"/>
      <c r="SKD98" s="41"/>
      <c r="SKE98" s="41"/>
      <c r="SKF98" s="41"/>
      <c r="SKG98" s="41"/>
      <c r="SKH98" s="41"/>
      <c r="SKI98" s="41"/>
      <c r="SKJ98" s="41"/>
      <c r="SKK98" s="41"/>
      <c r="SKL98" s="41"/>
      <c r="SKM98" s="41"/>
      <c r="SKN98" s="41"/>
      <c r="SKO98" s="41"/>
      <c r="SKP98" s="41"/>
      <c r="SKQ98" s="41"/>
      <c r="SKR98" s="41"/>
      <c r="SKS98" s="41"/>
      <c r="SKT98" s="41"/>
      <c r="SKU98" s="41"/>
      <c r="SKV98" s="41"/>
      <c r="SKW98" s="41"/>
      <c r="SKX98" s="41"/>
      <c r="SKY98" s="41"/>
      <c r="SKZ98" s="41"/>
      <c r="SLA98" s="41"/>
      <c r="SLB98" s="41"/>
      <c r="SLC98" s="41"/>
      <c r="SLD98" s="41"/>
      <c r="SLE98" s="41"/>
      <c r="SLF98" s="41"/>
      <c r="SLG98" s="41"/>
      <c r="SLH98" s="41"/>
      <c r="SLI98" s="41"/>
      <c r="SLJ98" s="41"/>
      <c r="SLK98" s="41"/>
      <c r="SLL98" s="41"/>
      <c r="SLM98" s="41"/>
      <c r="SLN98" s="41"/>
      <c r="SLO98" s="41"/>
      <c r="SLP98" s="41"/>
      <c r="SLQ98" s="41"/>
      <c r="SLR98" s="41"/>
      <c r="SLS98" s="41"/>
      <c r="SLT98" s="41"/>
      <c r="SLU98" s="41"/>
      <c r="SLV98" s="41"/>
      <c r="SLW98" s="41"/>
      <c r="SLX98" s="41"/>
      <c r="SLY98" s="41"/>
      <c r="SLZ98" s="41"/>
      <c r="SMA98" s="41"/>
      <c r="SMB98" s="41"/>
      <c r="SMC98" s="41"/>
      <c r="SMD98" s="41"/>
      <c r="SME98" s="41"/>
      <c r="SMF98" s="41"/>
      <c r="SMG98" s="41"/>
      <c r="SMH98" s="41"/>
      <c r="SMI98" s="41"/>
      <c r="SMJ98" s="41"/>
      <c r="SMK98" s="41"/>
      <c r="SML98" s="41"/>
      <c r="SMM98" s="41"/>
      <c r="SMN98" s="41"/>
      <c r="SMO98" s="41"/>
      <c r="SMP98" s="41"/>
      <c r="SMQ98" s="41"/>
      <c r="SMR98" s="41"/>
      <c r="SMS98" s="41"/>
      <c r="SMT98" s="41"/>
      <c r="SMU98" s="41"/>
      <c r="SMV98" s="41"/>
      <c r="SMW98" s="41"/>
      <c r="SMX98" s="41"/>
      <c r="SMY98" s="41"/>
      <c r="SMZ98" s="41"/>
      <c r="SNA98" s="41"/>
      <c r="SNB98" s="41"/>
      <c r="SNC98" s="41"/>
      <c r="SND98" s="41"/>
      <c r="SNE98" s="41"/>
      <c r="SNF98" s="41"/>
      <c r="SNG98" s="41"/>
      <c r="SNH98" s="41"/>
      <c r="SNI98" s="41"/>
      <c r="SNJ98" s="41"/>
      <c r="SNK98" s="41"/>
      <c r="SNL98" s="41"/>
      <c r="SNM98" s="41"/>
      <c r="SNN98" s="41"/>
      <c r="SNO98" s="41"/>
      <c r="SNP98" s="41"/>
      <c r="SNQ98" s="41"/>
      <c r="SNR98" s="41"/>
      <c r="SNS98" s="41"/>
      <c r="SNT98" s="41"/>
      <c r="SNU98" s="41"/>
      <c r="SNV98" s="41"/>
      <c r="SNW98" s="41"/>
      <c r="SNX98" s="41"/>
      <c r="SNY98" s="41"/>
      <c r="SNZ98" s="41"/>
      <c r="SOA98" s="41"/>
      <c r="SOB98" s="41"/>
      <c r="SOC98" s="41"/>
      <c r="SOD98" s="41"/>
      <c r="SOE98" s="41"/>
      <c r="SOF98" s="41"/>
      <c r="SOG98" s="41"/>
      <c r="SOH98" s="41"/>
      <c r="SOI98" s="41"/>
      <c r="SOJ98" s="41"/>
      <c r="SOK98" s="41"/>
      <c r="SOL98" s="41"/>
      <c r="SOM98" s="41"/>
      <c r="SON98" s="41"/>
      <c r="SOO98" s="41"/>
      <c r="SOP98" s="41"/>
      <c r="SOQ98" s="41"/>
      <c r="SOR98" s="41"/>
      <c r="SOS98" s="41"/>
      <c r="SOT98" s="41"/>
      <c r="SOU98" s="41"/>
      <c r="SOV98" s="41"/>
      <c r="SOW98" s="41"/>
      <c r="SOX98" s="41"/>
      <c r="SOY98" s="41"/>
      <c r="SOZ98" s="41"/>
      <c r="SPA98" s="41"/>
      <c r="SPB98" s="41"/>
      <c r="SPC98" s="41"/>
      <c r="SPD98" s="41"/>
      <c r="SPE98" s="41"/>
      <c r="SPF98" s="41"/>
      <c r="SPG98" s="41"/>
      <c r="SPH98" s="41"/>
      <c r="SPI98" s="41"/>
      <c r="SPJ98" s="41"/>
      <c r="SPK98" s="41"/>
      <c r="SPL98" s="41"/>
      <c r="SPM98" s="41"/>
      <c r="SPN98" s="41"/>
      <c r="SPO98" s="41"/>
      <c r="SPP98" s="41"/>
      <c r="SPQ98" s="41"/>
      <c r="SPR98" s="41"/>
      <c r="SPS98" s="41"/>
      <c r="SPT98" s="41"/>
      <c r="SPU98" s="41"/>
      <c r="SPV98" s="41"/>
      <c r="SPW98" s="41"/>
      <c r="SPX98" s="41"/>
      <c r="SPY98" s="41"/>
      <c r="SPZ98" s="41"/>
      <c r="SQA98" s="41"/>
      <c r="SQB98" s="41"/>
      <c r="SQC98" s="41"/>
      <c r="SQD98" s="41"/>
      <c r="SQE98" s="41"/>
      <c r="SQF98" s="41"/>
      <c r="SQG98" s="41"/>
      <c r="SQH98" s="41"/>
      <c r="SQI98" s="41"/>
      <c r="SQJ98" s="41"/>
      <c r="SQK98" s="41"/>
      <c r="SQL98" s="41"/>
      <c r="SQM98" s="41"/>
      <c r="SQN98" s="41"/>
      <c r="SQO98" s="41"/>
      <c r="SQP98" s="41"/>
      <c r="SQQ98" s="41"/>
      <c r="SQR98" s="41"/>
      <c r="SQS98" s="41"/>
      <c r="SQT98" s="41"/>
      <c r="SQU98" s="41"/>
      <c r="SQV98" s="41"/>
      <c r="SQW98" s="41"/>
      <c r="SQX98" s="41"/>
      <c r="SQY98" s="41"/>
      <c r="SQZ98" s="41"/>
      <c r="SRA98" s="41"/>
      <c r="SRB98" s="41"/>
      <c r="SRC98" s="41"/>
      <c r="SRD98" s="41"/>
      <c r="SRE98" s="41"/>
      <c r="SRF98" s="41"/>
      <c r="SRG98" s="41"/>
      <c r="SRH98" s="41"/>
      <c r="SRI98" s="41"/>
      <c r="SRJ98" s="41"/>
      <c r="SRK98" s="41"/>
      <c r="SRL98" s="41"/>
      <c r="SRM98" s="41"/>
      <c r="SRN98" s="41"/>
      <c r="SRO98" s="41"/>
      <c r="SRP98" s="41"/>
      <c r="SRQ98" s="41"/>
      <c r="SRR98" s="41"/>
      <c r="SRS98" s="41"/>
      <c r="SRT98" s="41"/>
      <c r="SRU98" s="41"/>
      <c r="SRV98" s="41"/>
      <c r="SRW98" s="41"/>
      <c r="SRX98" s="41"/>
      <c r="SRY98" s="41"/>
      <c r="SRZ98" s="41"/>
      <c r="SSA98" s="41"/>
      <c r="SSB98" s="41"/>
      <c r="SSC98" s="41"/>
      <c r="SSD98" s="41"/>
      <c r="SSE98" s="41"/>
      <c r="SSF98" s="41"/>
      <c r="SSG98" s="41"/>
      <c r="SSH98" s="41"/>
      <c r="SSI98" s="41"/>
      <c r="SSJ98" s="41"/>
      <c r="SSK98" s="41"/>
      <c r="SSL98" s="41"/>
      <c r="SSM98" s="41"/>
      <c r="SSN98" s="41"/>
      <c r="SSO98" s="41"/>
      <c r="SSP98" s="41"/>
      <c r="SSQ98" s="41"/>
      <c r="SSR98" s="41"/>
      <c r="SSS98" s="41"/>
      <c r="SST98" s="41"/>
      <c r="SSU98" s="41"/>
      <c r="SSV98" s="41"/>
      <c r="SSW98" s="41"/>
      <c r="SSX98" s="41"/>
      <c r="SSY98" s="41"/>
      <c r="SSZ98" s="41"/>
      <c r="STA98" s="41"/>
      <c r="STB98" s="41"/>
      <c r="STC98" s="41"/>
      <c r="STD98" s="41"/>
      <c r="STE98" s="41"/>
      <c r="STF98" s="41"/>
      <c r="STG98" s="41"/>
      <c r="STH98" s="41"/>
      <c r="STI98" s="41"/>
      <c r="STJ98" s="41"/>
      <c r="STK98" s="41"/>
      <c r="STL98" s="41"/>
      <c r="STM98" s="41"/>
      <c r="STN98" s="41"/>
      <c r="STO98" s="41"/>
      <c r="STP98" s="41"/>
      <c r="STQ98" s="41"/>
      <c r="STR98" s="41"/>
      <c r="STS98" s="41"/>
      <c r="STT98" s="41"/>
      <c r="STU98" s="41"/>
      <c r="STV98" s="41"/>
      <c r="STW98" s="41"/>
      <c r="STX98" s="41"/>
      <c r="STY98" s="41"/>
      <c r="STZ98" s="41"/>
      <c r="SUA98" s="41"/>
      <c r="SUB98" s="41"/>
      <c r="SUC98" s="41"/>
      <c r="SUD98" s="41"/>
      <c r="SUE98" s="41"/>
      <c r="SUF98" s="41"/>
      <c r="SUG98" s="41"/>
      <c r="SUH98" s="41"/>
      <c r="SUI98" s="41"/>
      <c r="SUJ98" s="41"/>
      <c r="SUK98" s="41"/>
      <c r="SUL98" s="41"/>
      <c r="SUM98" s="41"/>
      <c r="SUN98" s="41"/>
      <c r="SUO98" s="41"/>
      <c r="SUP98" s="41"/>
      <c r="SUQ98" s="41"/>
      <c r="SUR98" s="41"/>
      <c r="SUS98" s="41"/>
      <c r="SUT98" s="41"/>
      <c r="SUU98" s="41"/>
      <c r="SUV98" s="41"/>
      <c r="SUW98" s="41"/>
      <c r="SUX98" s="41"/>
      <c r="SUY98" s="41"/>
      <c r="SUZ98" s="41"/>
      <c r="SVA98" s="41"/>
      <c r="SVB98" s="41"/>
      <c r="SVC98" s="41"/>
      <c r="SVD98" s="41"/>
      <c r="SVE98" s="41"/>
      <c r="SVF98" s="41"/>
      <c r="SVG98" s="41"/>
      <c r="SVH98" s="41"/>
      <c r="SVI98" s="41"/>
      <c r="SVJ98" s="41"/>
      <c r="SVK98" s="41"/>
      <c r="SVL98" s="41"/>
      <c r="SVM98" s="41"/>
      <c r="SVN98" s="41"/>
      <c r="SVO98" s="41"/>
      <c r="SVP98" s="41"/>
      <c r="SVQ98" s="41"/>
      <c r="SVR98" s="41"/>
      <c r="SVS98" s="41"/>
      <c r="SVT98" s="41"/>
      <c r="SVU98" s="41"/>
      <c r="SVV98" s="41"/>
      <c r="SVW98" s="41"/>
      <c r="SVX98" s="41"/>
      <c r="SVY98" s="41"/>
      <c r="SVZ98" s="41"/>
      <c r="SWA98" s="41"/>
      <c r="SWB98" s="41"/>
      <c r="SWC98" s="41"/>
      <c r="SWD98" s="41"/>
      <c r="SWE98" s="41"/>
      <c r="SWF98" s="41"/>
      <c r="SWG98" s="41"/>
      <c r="SWH98" s="41"/>
      <c r="SWI98" s="41"/>
      <c r="SWJ98" s="41"/>
      <c r="SWK98" s="41"/>
      <c r="SWL98" s="41"/>
      <c r="SWM98" s="41"/>
      <c r="SWN98" s="41"/>
      <c r="SWO98" s="41"/>
      <c r="SWP98" s="41"/>
      <c r="SWQ98" s="41"/>
      <c r="SWR98" s="41"/>
      <c r="SWS98" s="41"/>
      <c r="SWT98" s="41"/>
      <c r="SWU98" s="41"/>
      <c r="SWV98" s="41"/>
      <c r="SWW98" s="41"/>
      <c r="SWX98" s="41"/>
      <c r="SWY98" s="41"/>
      <c r="SWZ98" s="41"/>
      <c r="SXA98" s="41"/>
      <c r="SXB98" s="41"/>
      <c r="SXC98" s="41"/>
      <c r="SXD98" s="41"/>
      <c r="SXE98" s="41"/>
      <c r="SXF98" s="41"/>
      <c r="SXG98" s="41"/>
      <c r="SXH98" s="41"/>
      <c r="SXI98" s="41"/>
      <c r="SXJ98" s="41"/>
      <c r="SXK98" s="41"/>
      <c r="SXL98" s="41"/>
      <c r="SXM98" s="41"/>
      <c r="SXN98" s="41"/>
      <c r="SXO98" s="41"/>
      <c r="SXP98" s="41"/>
      <c r="SXQ98" s="41"/>
      <c r="SXR98" s="41"/>
      <c r="SXS98" s="41"/>
      <c r="SXT98" s="41"/>
      <c r="SXU98" s="41"/>
      <c r="SXV98" s="41"/>
      <c r="SXW98" s="41"/>
      <c r="SXX98" s="41"/>
      <c r="SXY98" s="41"/>
      <c r="SXZ98" s="41"/>
      <c r="SYA98" s="41"/>
      <c r="SYB98" s="41"/>
      <c r="SYC98" s="41"/>
      <c r="SYD98" s="41"/>
      <c r="SYE98" s="41"/>
      <c r="SYF98" s="41"/>
      <c r="SYG98" s="41"/>
      <c r="SYH98" s="41"/>
      <c r="SYI98" s="41"/>
      <c r="SYJ98" s="41"/>
      <c r="SYK98" s="41"/>
      <c r="SYL98" s="41"/>
      <c r="SYM98" s="41"/>
      <c r="SYN98" s="41"/>
      <c r="SYO98" s="41"/>
      <c r="SYP98" s="41"/>
      <c r="SYQ98" s="41"/>
      <c r="SYR98" s="41"/>
      <c r="SYS98" s="41"/>
      <c r="SYT98" s="41"/>
      <c r="SYU98" s="41"/>
      <c r="SYV98" s="41"/>
      <c r="SYW98" s="41"/>
      <c r="SYX98" s="41"/>
      <c r="SYY98" s="41"/>
      <c r="SYZ98" s="41"/>
      <c r="SZA98" s="41"/>
      <c r="SZB98" s="41"/>
      <c r="SZC98" s="41"/>
      <c r="SZD98" s="41"/>
      <c r="SZE98" s="41"/>
      <c r="SZF98" s="41"/>
      <c r="SZG98" s="41"/>
      <c r="SZH98" s="41"/>
      <c r="SZI98" s="41"/>
      <c r="SZJ98" s="41"/>
      <c r="SZK98" s="41"/>
      <c r="SZL98" s="41"/>
      <c r="SZM98" s="41"/>
      <c r="SZN98" s="41"/>
      <c r="SZO98" s="41"/>
      <c r="SZP98" s="41"/>
      <c r="SZQ98" s="41"/>
      <c r="SZR98" s="41"/>
      <c r="SZS98" s="41"/>
      <c r="SZT98" s="41"/>
      <c r="SZU98" s="41"/>
      <c r="SZV98" s="41"/>
      <c r="SZW98" s="41"/>
      <c r="SZX98" s="41"/>
      <c r="SZY98" s="41"/>
      <c r="SZZ98" s="41"/>
      <c r="TAA98" s="41"/>
      <c r="TAB98" s="41"/>
      <c r="TAC98" s="41"/>
      <c r="TAD98" s="41"/>
      <c r="TAE98" s="41"/>
      <c r="TAF98" s="41"/>
      <c r="TAG98" s="41"/>
      <c r="TAH98" s="41"/>
      <c r="TAI98" s="41"/>
      <c r="TAJ98" s="41"/>
      <c r="TAK98" s="41"/>
      <c r="TAL98" s="41"/>
      <c r="TAM98" s="41"/>
      <c r="TAN98" s="41"/>
      <c r="TAO98" s="41"/>
      <c r="TAP98" s="41"/>
      <c r="TAQ98" s="41"/>
      <c r="TAR98" s="41"/>
      <c r="TAS98" s="41"/>
      <c r="TAT98" s="41"/>
      <c r="TAU98" s="41"/>
      <c r="TAV98" s="41"/>
      <c r="TAW98" s="41"/>
      <c r="TAX98" s="41"/>
      <c r="TAY98" s="41"/>
      <c r="TAZ98" s="41"/>
      <c r="TBA98" s="41"/>
      <c r="TBB98" s="41"/>
      <c r="TBC98" s="41"/>
      <c r="TBD98" s="41"/>
      <c r="TBE98" s="41"/>
      <c r="TBF98" s="41"/>
      <c r="TBG98" s="41"/>
      <c r="TBH98" s="41"/>
      <c r="TBI98" s="41"/>
      <c r="TBJ98" s="41"/>
      <c r="TBK98" s="41"/>
      <c r="TBL98" s="41"/>
      <c r="TBM98" s="41"/>
      <c r="TBN98" s="41"/>
      <c r="TBO98" s="41"/>
      <c r="TBP98" s="41"/>
      <c r="TBQ98" s="41"/>
      <c r="TBR98" s="41"/>
      <c r="TBS98" s="41"/>
      <c r="TBT98" s="41"/>
      <c r="TBU98" s="41"/>
      <c r="TBV98" s="41"/>
      <c r="TBW98" s="41"/>
      <c r="TBX98" s="41"/>
      <c r="TBY98" s="41"/>
      <c r="TBZ98" s="41"/>
      <c r="TCA98" s="41"/>
      <c r="TCB98" s="41"/>
      <c r="TCC98" s="41"/>
      <c r="TCD98" s="41"/>
      <c r="TCE98" s="41"/>
      <c r="TCF98" s="41"/>
      <c r="TCG98" s="41"/>
      <c r="TCH98" s="41"/>
      <c r="TCI98" s="41"/>
      <c r="TCJ98" s="41"/>
      <c r="TCK98" s="41"/>
      <c r="TCL98" s="41"/>
      <c r="TCM98" s="41"/>
      <c r="TCN98" s="41"/>
      <c r="TCO98" s="41"/>
      <c r="TCP98" s="41"/>
      <c r="TCQ98" s="41"/>
      <c r="TCR98" s="41"/>
      <c r="TCS98" s="41"/>
      <c r="TCT98" s="41"/>
      <c r="TCU98" s="41"/>
      <c r="TCV98" s="41"/>
      <c r="TCW98" s="41"/>
      <c r="TCX98" s="41"/>
      <c r="TCY98" s="41"/>
      <c r="TCZ98" s="41"/>
      <c r="TDA98" s="41"/>
      <c r="TDB98" s="41"/>
      <c r="TDC98" s="41"/>
      <c r="TDD98" s="41"/>
      <c r="TDE98" s="41"/>
      <c r="TDF98" s="41"/>
      <c r="TDG98" s="41"/>
      <c r="TDH98" s="41"/>
      <c r="TDI98" s="41"/>
      <c r="TDJ98" s="41"/>
      <c r="TDK98" s="41"/>
      <c r="TDL98" s="41"/>
      <c r="TDM98" s="41"/>
      <c r="TDN98" s="41"/>
      <c r="TDO98" s="41"/>
      <c r="TDP98" s="41"/>
      <c r="TDQ98" s="41"/>
      <c r="TDR98" s="41"/>
      <c r="TDS98" s="41"/>
      <c r="TDT98" s="41"/>
      <c r="TDU98" s="41"/>
      <c r="TDV98" s="41"/>
      <c r="TDW98" s="41"/>
      <c r="TDX98" s="41"/>
      <c r="TDY98" s="41"/>
      <c r="TDZ98" s="41"/>
      <c r="TEA98" s="41"/>
      <c r="TEB98" s="41"/>
      <c r="TEC98" s="41"/>
      <c r="TED98" s="41"/>
      <c r="TEE98" s="41"/>
      <c r="TEF98" s="41"/>
      <c r="TEG98" s="41"/>
      <c r="TEH98" s="41"/>
      <c r="TEI98" s="41"/>
      <c r="TEJ98" s="41"/>
      <c r="TEK98" s="41"/>
      <c r="TEL98" s="41"/>
      <c r="TEM98" s="41"/>
      <c r="TEN98" s="41"/>
      <c r="TEO98" s="41"/>
      <c r="TEP98" s="41"/>
      <c r="TEQ98" s="41"/>
      <c r="TER98" s="41"/>
      <c r="TES98" s="41"/>
      <c r="TET98" s="41"/>
      <c r="TEU98" s="41"/>
      <c r="TEV98" s="41"/>
      <c r="TEW98" s="41"/>
      <c r="TEX98" s="41"/>
      <c r="TEY98" s="41"/>
      <c r="TEZ98" s="41"/>
      <c r="TFA98" s="41"/>
      <c r="TFB98" s="41"/>
      <c r="TFC98" s="41"/>
      <c r="TFD98" s="41"/>
      <c r="TFE98" s="41"/>
      <c r="TFF98" s="41"/>
      <c r="TFG98" s="41"/>
      <c r="TFH98" s="41"/>
      <c r="TFI98" s="41"/>
      <c r="TFJ98" s="41"/>
      <c r="TFK98" s="41"/>
      <c r="TFL98" s="41"/>
      <c r="TFM98" s="41"/>
      <c r="TFN98" s="41"/>
      <c r="TFO98" s="41"/>
      <c r="TFP98" s="41"/>
      <c r="TFQ98" s="41"/>
      <c r="TFR98" s="41"/>
      <c r="TFS98" s="41"/>
      <c r="TFT98" s="41"/>
      <c r="TFU98" s="41"/>
      <c r="TFV98" s="41"/>
      <c r="TFW98" s="41"/>
      <c r="TFX98" s="41"/>
      <c r="TFY98" s="41"/>
      <c r="TFZ98" s="41"/>
      <c r="TGA98" s="41"/>
      <c r="TGB98" s="41"/>
      <c r="TGC98" s="41"/>
      <c r="TGD98" s="41"/>
      <c r="TGE98" s="41"/>
      <c r="TGF98" s="41"/>
      <c r="TGG98" s="41"/>
      <c r="TGH98" s="41"/>
      <c r="TGI98" s="41"/>
      <c r="TGJ98" s="41"/>
      <c r="TGK98" s="41"/>
      <c r="TGL98" s="41"/>
      <c r="TGM98" s="41"/>
      <c r="TGN98" s="41"/>
      <c r="TGO98" s="41"/>
      <c r="TGP98" s="41"/>
      <c r="TGQ98" s="41"/>
      <c r="TGR98" s="41"/>
      <c r="TGS98" s="41"/>
      <c r="TGT98" s="41"/>
      <c r="TGU98" s="41"/>
      <c r="TGV98" s="41"/>
      <c r="TGW98" s="41"/>
      <c r="TGX98" s="41"/>
      <c r="TGY98" s="41"/>
      <c r="TGZ98" s="41"/>
      <c r="THA98" s="41"/>
      <c r="THB98" s="41"/>
      <c r="THC98" s="41"/>
      <c r="THD98" s="41"/>
      <c r="THE98" s="41"/>
      <c r="THF98" s="41"/>
      <c r="THG98" s="41"/>
      <c r="THH98" s="41"/>
      <c r="THI98" s="41"/>
      <c r="THJ98" s="41"/>
      <c r="THK98" s="41"/>
      <c r="THL98" s="41"/>
      <c r="THM98" s="41"/>
      <c r="THN98" s="41"/>
      <c r="THO98" s="41"/>
      <c r="THP98" s="41"/>
      <c r="THQ98" s="41"/>
      <c r="THR98" s="41"/>
      <c r="THS98" s="41"/>
      <c r="THT98" s="41"/>
      <c r="THU98" s="41"/>
      <c r="THV98" s="41"/>
      <c r="THW98" s="41"/>
      <c r="THX98" s="41"/>
      <c r="THY98" s="41"/>
      <c r="THZ98" s="41"/>
      <c r="TIA98" s="41"/>
      <c r="TIB98" s="41"/>
      <c r="TIC98" s="41"/>
      <c r="TID98" s="41"/>
      <c r="TIE98" s="41"/>
      <c r="TIF98" s="41"/>
      <c r="TIG98" s="41"/>
      <c r="TIH98" s="41"/>
      <c r="TII98" s="41"/>
      <c r="TIJ98" s="41"/>
      <c r="TIK98" s="41"/>
      <c r="TIL98" s="41"/>
      <c r="TIM98" s="41"/>
      <c r="TIN98" s="41"/>
      <c r="TIO98" s="41"/>
      <c r="TIP98" s="41"/>
      <c r="TIQ98" s="41"/>
      <c r="TIR98" s="41"/>
      <c r="TIS98" s="41"/>
      <c r="TIT98" s="41"/>
      <c r="TIU98" s="41"/>
      <c r="TIV98" s="41"/>
      <c r="TIW98" s="41"/>
      <c r="TIX98" s="41"/>
      <c r="TIY98" s="41"/>
      <c r="TIZ98" s="41"/>
      <c r="TJA98" s="41"/>
      <c r="TJB98" s="41"/>
      <c r="TJC98" s="41"/>
      <c r="TJD98" s="41"/>
      <c r="TJE98" s="41"/>
      <c r="TJF98" s="41"/>
      <c r="TJG98" s="41"/>
      <c r="TJH98" s="41"/>
      <c r="TJI98" s="41"/>
      <c r="TJJ98" s="41"/>
      <c r="TJK98" s="41"/>
      <c r="TJL98" s="41"/>
      <c r="TJM98" s="41"/>
      <c r="TJN98" s="41"/>
      <c r="TJO98" s="41"/>
      <c r="TJP98" s="41"/>
      <c r="TJQ98" s="41"/>
      <c r="TJR98" s="41"/>
      <c r="TJS98" s="41"/>
      <c r="TJT98" s="41"/>
      <c r="TJU98" s="41"/>
      <c r="TJV98" s="41"/>
      <c r="TJW98" s="41"/>
      <c r="TJX98" s="41"/>
      <c r="TJY98" s="41"/>
      <c r="TJZ98" s="41"/>
      <c r="TKA98" s="41"/>
      <c r="TKB98" s="41"/>
      <c r="TKC98" s="41"/>
      <c r="TKD98" s="41"/>
      <c r="TKE98" s="41"/>
      <c r="TKF98" s="41"/>
      <c r="TKG98" s="41"/>
      <c r="TKH98" s="41"/>
      <c r="TKI98" s="41"/>
      <c r="TKJ98" s="41"/>
      <c r="TKK98" s="41"/>
      <c r="TKL98" s="41"/>
      <c r="TKM98" s="41"/>
      <c r="TKN98" s="41"/>
      <c r="TKO98" s="41"/>
      <c r="TKP98" s="41"/>
      <c r="TKQ98" s="41"/>
      <c r="TKR98" s="41"/>
      <c r="TKS98" s="41"/>
      <c r="TKT98" s="41"/>
      <c r="TKU98" s="41"/>
      <c r="TKV98" s="41"/>
      <c r="TKW98" s="41"/>
      <c r="TKX98" s="41"/>
      <c r="TKY98" s="41"/>
      <c r="TKZ98" s="41"/>
      <c r="TLA98" s="41"/>
      <c r="TLB98" s="41"/>
      <c r="TLC98" s="41"/>
      <c r="TLD98" s="41"/>
      <c r="TLE98" s="41"/>
      <c r="TLF98" s="41"/>
      <c r="TLG98" s="41"/>
      <c r="TLH98" s="41"/>
      <c r="TLI98" s="41"/>
      <c r="TLJ98" s="41"/>
      <c r="TLK98" s="41"/>
      <c r="TLL98" s="41"/>
      <c r="TLM98" s="41"/>
      <c r="TLN98" s="41"/>
      <c r="TLO98" s="41"/>
      <c r="TLP98" s="41"/>
      <c r="TLQ98" s="41"/>
      <c r="TLR98" s="41"/>
      <c r="TLS98" s="41"/>
      <c r="TLT98" s="41"/>
      <c r="TLU98" s="41"/>
      <c r="TLV98" s="41"/>
      <c r="TLW98" s="41"/>
      <c r="TLX98" s="41"/>
      <c r="TLY98" s="41"/>
      <c r="TLZ98" s="41"/>
      <c r="TMA98" s="41"/>
      <c r="TMB98" s="41"/>
      <c r="TMC98" s="41"/>
      <c r="TMD98" s="41"/>
      <c r="TME98" s="41"/>
      <c r="TMF98" s="41"/>
      <c r="TMG98" s="41"/>
      <c r="TMH98" s="41"/>
      <c r="TMI98" s="41"/>
      <c r="TMJ98" s="41"/>
      <c r="TMK98" s="41"/>
      <c r="TML98" s="41"/>
      <c r="TMM98" s="41"/>
      <c r="TMN98" s="41"/>
      <c r="TMO98" s="41"/>
      <c r="TMP98" s="41"/>
      <c r="TMQ98" s="41"/>
      <c r="TMR98" s="41"/>
      <c r="TMS98" s="41"/>
      <c r="TMT98" s="41"/>
      <c r="TMU98" s="41"/>
      <c r="TMV98" s="41"/>
      <c r="TMW98" s="41"/>
      <c r="TMX98" s="41"/>
      <c r="TMY98" s="41"/>
      <c r="TMZ98" s="41"/>
      <c r="TNA98" s="41"/>
      <c r="TNB98" s="41"/>
      <c r="TNC98" s="41"/>
      <c r="TND98" s="41"/>
      <c r="TNE98" s="41"/>
      <c r="TNF98" s="41"/>
      <c r="TNG98" s="41"/>
      <c r="TNH98" s="41"/>
      <c r="TNI98" s="41"/>
      <c r="TNJ98" s="41"/>
      <c r="TNK98" s="41"/>
      <c r="TNL98" s="41"/>
      <c r="TNM98" s="41"/>
      <c r="TNN98" s="41"/>
      <c r="TNO98" s="41"/>
      <c r="TNP98" s="41"/>
      <c r="TNQ98" s="41"/>
      <c r="TNR98" s="41"/>
      <c r="TNS98" s="41"/>
      <c r="TNT98" s="41"/>
      <c r="TNU98" s="41"/>
      <c r="TNV98" s="41"/>
      <c r="TNW98" s="41"/>
      <c r="TNX98" s="41"/>
      <c r="TNY98" s="41"/>
      <c r="TNZ98" s="41"/>
      <c r="TOA98" s="41"/>
      <c r="TOB98" s="41"/>
      <c r="TOC98" s="41"/>
      <c r="TOD98" s="41"/>
      <c r="TOE98" s="41"/>
      <c r="TOF98" s="41"/>
      <c r="TOG98" s="41"/>
      <c r="TOH98" s="41"/>
      <c r="TOI98" s="41"/>
      <c r="TOJ98" s="41"/>
      <c r="TOK98" s="41"/>
      <c r="TOL98" s="41"/>
      <c r="TOM98" s="41"/>
      <c r="TON98" s="41"/>
      <c r="TOO98" s="41"/>
      <c r="TOP98" s="41"/>
      <c r="TOQ98" s="41"/>
      <c r="TOR98" s="41"/>
      <c r="TOS98" s="41"/>
      <c r="TOT98" s="41"/>
      <c r="TOU98" s="41"/>
      <c r="TOV98" s="41"/>
      <c r="TOW98" s="41"/>
      <c r="TOX98" s="41"/>
      <c r="TOY98" s="41"/>
      <c r="TOZ98" s="41"/>
      <c r="TPA98" s="41"/>
      <c r="TPB98" s="41"/>
      <c r="TPC98" s="41"/>
      <c r="TPD98" s="41"/>
      <c r="TPE98" s="41"/>
      <c r="TPF98" s="41"/>
      <c r="TPG98" s="41"/>
      <c r="TPH98" s="41"/>
      <c r="TPI98" s="41"/>
      <c r="TPJ98" s="41"/>
      <c r="TPK98" s="41"/>
      <c r="TPL98" s="41"/>
      <c r="TPM98" s="41"/>
      <c r="TPN98" s="41"/>
      <c r="TPO98" s="41"/>
      <c r="TPP98" s="41"/>
      <c r="TPQ98" s="41"/>
      <c r="TPR98" s="41"/>
      <c r="TPS98" s="41"/>
      <c r="TPT98" s="41"/>
      <c r="TPU98" s="41"/>
      <c r="TPV98" s="41"/>
      <c r="TPW98" s="41"/>
      <c r="TPX98" s="41"/>
      <c r="TPY98" s="41"/>
      <c r="TPZ98" s="41"/>
      <c r="TQA98" s="41"/>
      <c r="TQB98" s="41"/>
      <c r="TQC98" s="41"/>
      <c r="TQD98" s="41"/>
      <c r="TQE98" s="41"/>
      <c r="TQF98" s="41"/>
      <c r="TQG98" s="41"/>
      <c r="TQH98" s="41"/>
      <c r="TQI98" s="41"/>
      <c r="TQJ98" s="41"/>
      <c r="TQK98" s="41"/>
      <c r="TQL98" s="41"/>
      <c r="TQM98" s="41"/>
      <c r="TQN98" s="41"/>
      <c r="TQO98" s="41"/>
      <c r="TQP98" s="41"/>
      <c r="TQQ98" s="41"/>
      <c r="TQR98" s="41"/>
      <c r="TQS98" s="41"/>
      <c r="TQT98" s="41"/>
      <c r="TQU98" s="41"/>
      <c r="TQV98" s="41"/>
      <c r="TQW98" s="41"/>
      <c r="TQX98" s="41"/>
      <c r="TQY98" s="41"/>
      <c r="TQZ98" s="41"/>
      <c r="TRA98" s="41"/>
      <c r="TRB98" s="41"/>
      <c r="TRC98" s="41"/>
      <c r="TRD98" s="41"/>
      <c r="TRE98" s="41"/>
      <c r="TRF98" s="41"/>
      <c r="TRG98" s="41"/>
      <c r="TRH98" s="41"/>
      <c r="TRI98" s="41"/>
      <c r="TRJ98" s="41"/>
      <c r="TRK98" s="41"/>
      <c r="TRL98" s="41"/>
      <c r="TRM98" s="41"/>
      <c r="TRN98" s="41"/>
      <c r="TRO98" s="41"/>
      <c r="TRP98" s="41"/>
      <c r="TRQ98" s="41"/>
      <c r="TRR98" s="41"/>
      <c r="TRS98" s="41"/>
      <c r="TRT98" s="41"/>
      <c r="TRU98" s="41"/>
      <c r="TRV98" s="41"/>
      <c r="TRW98" s="41"/>
      <c r="TRX98" s="41"/>
      <c r="TRY98" s="41"/>
      <c r="TRZ98" s="41"/>
      <c r="TSA98" s="41"/>
      <c r="TSB98" s="41"/>
      <c r="TSC98" s="41"/>
      <c r="TSD98" s="41"/>
      <c r="TSE98" s="41"/>
      <c r="TSF98" s="41"/>
      <c r="TSG98" s="41"/>
      <c r="TSH98" s="41"/>
      <c r="TSI98" s="41"/>
      <c r="TSJ98" s="41"/>
      <c r="TSK98" s="41"/>
      <c r="TSL98" s="41"/>
      <c r="TSM98" s="41"/>
      <c r="TSN98" s="41"/>
      <c r="TSO98" s="41"/>
      <c r="TSP98" s="41"/>
      <c r="TSQ98" s="41"/>
      <c r="TSR98" s="41"/>
      <c r="TSS98" s="41"/>
      <c r="TST98" s="41"/>
      <c r="TSU98" s="41"/>
      <c r="TSV98" s="41"/>
      <c r="TSW98" s="41"/>
      <c r="TSX98" s="41"/>
      <c r="TSY98" s="41"/>
      <c r="TSZ98" s="41"/>
      <c r="TTA98" s="41"/>
      <c r="TTB98" s="41"/>
      <c r="TTC98" s="41"/>
      <c r="TTD98" s="41"/>
      <c r="TTE98" s="41"/>
      <c r="TTF98" s="41"/>
      <c r="TTG98" s="41"/>
      <c r="TTH98" s="41"/>
      <c r="TTI98" s="41"/>
      <c r="TTJ98" s="41"/>
      <c r="TTK98" s="41"/>
      <c r="TTL98" s="41"/>
      <c r="TTM98" s="41"/>
      <c r="TTN98" s="41"/>
      <c r="TTO98" s="41"/>
      <c r="TTP98" s="41"/>
      <c r="TTQ98" s="41"/>
      <c r="TTR98" s="41"/>
      <c r="TTS98" s="41"/>
      <c r="TTT98" s="41"/>
      <c r="TTU98" s="41"/>
      <c r="TTV98" s="41"/>
      <c r="TTW98" s="41"/>
      <c r="TTX98" s="41"/>
      <c r="TTY98" s="41"/>
      <c r="TTZ98" s="41"/>
      <c r="TUA98" s="41"/>
      <c r="TUB98" s="41"/>
      <c r="TUC98" s="41"/>
      <c r="TUD98" s="41"/>
      <c r="TUE98" s="41"/>
      <c r="TUF98" s="41"/>
      <c r="TUG98" s="41"/>
      <c r="TUH98" s="41"/>
      <c r="TUI98" s="41"/>
      <c r="TUJ98" s="41"/>
      <c r="TUK98" s="41"/>
      <c r="TUL98" s="41"/>
      <c r="TUM98" s="41"/>
      <c r="TUN98" s="41"/>
      <c r="TUO98" s="41"/>
      <c r="TUP98" s="41"/>
      <c r="TUQ98" s="41"/>
      <c r="TUR98" s="41"/>
      <c r="TUS98" s="41"/>
      <c r="TUT98" s="41"/>
      <c r="TUU98" s="41"/>
      <c r="TUV98" s="41"/>
      <c r="TUW98" s="41"/>
      <c r="TUX98" s="41"/>
      <c r="TUY98" s="41"/>
      <c r="TUZ98" s="41"/>
      <c r="TVA98" s="41"/>
      <c r="TVB98" s="41"/>
      <c r="TVC98" s="41"/>
      <c r="TVD98" s="41"/>
      <c r="TVE98" s="41"/>
      <c r="TVF98" s="41"/>
      <c r="TVG98" s="41"/>
      <c r="TVH98" s="41"/>
      <c r="TVI98" s="41"/>
      <c r="TVJ98" s="41"/>
      <c r="TVK98" s="41"/>
      <c r="TVL98" s="41"/>
      <c r="TVM98" s="41"/>
      <c r="TVN98" s="41"/>
      <c r="TVO98" s="41"/>
      <c r="TVP98" s="41"/>
      <c r="TVQ98" s="41"/>
      <c r="TVR98" s="41"/>
      <c r="TVS98" s="41"/>
      <c r="TVT98" s="41"/>
      <c r="TVU98" s="41"/>
      <c r="TVV98" s="41"/>
      <c r="TVW98" s="41"/>
      <c r="TVX98" s="41"/>
      <c r="TVY98" s="41"/>
      <c r="TVZ98" s="41"/>
      <c r="TWA98" s="41"/>
      <c r="TWB98" s="41"/>
      <c r="TWC98" s="41"/>
      <c r="TWD98" s="41"/>
      <c r="TWE98" s="41"/>
      <c r="TWF98" s="41"/>
      <c r="TWG98" s="41"/>
      <c r="TWH98" s="41"/>
      <c r="TWI98" s="41"/>
      <c r="TWJ98" s="41"/>
      <c r="TWK98" s="41"/>
      <c r="TWL98" s="41"/>
      <c r="TWM98" s="41"/>
      <c r="TWN98" s="41"/>
      <c r="TWO98" s="41"/>
      <c r="TWP98" s="41"/>
      <c r="TWQ98" s="41"/>
      <c r="TWR98" s="41"/>
      <c r="TWS98" s="41"/>
      <c r="TWT98" s="41"/>
      <c r="TWU98" s="41"/>
      <c r="TWV98" s="41"/>
      <c r="TWW98" s="41"/>
      <c r="TWX98" s="41"/>
      <c r="TWY98" s="41"/>
      <c r="TWZ98" s="41"/>
      <c r="TXA98" s="41"/>
      <c r="TXB98" s="41"/>
      <c r="TXC98" s="41"/>
      <c r="TXD98" s="41"/>
      <c r="TXE98" s="41"/>
      <c r="TXF98" s="41"/>
      <c r="TXG98" s="41"/>
      <c r="TXH98" s="41"/>
      <c r="TXI98" s="41"/>
      <c r="TXJ98" s="41"/>
      <c r="TXK98" s="41"/>
      <c r="TXL98" s="41"/>
      <c r="TXM98" s="41"/>
      <c r="TXN98" s="41"/>
      <c r="TXO98" s="41"/>
      <c r="TXP98" s="41"/>
      <c r="TXQ98" s="41"/>
      <c r="TXR98" s="41"/>
      <c r="TXS98" s="41"/>
      <c r="TXT98" s="41"/>
      <c r="TXU98" s="41"/>
      <c r="TXV98" s="41"/>
      <c r="TXW98" s="41"/>
      <c r="TXX98" s="41"/>
      <c r="TXY98" s="41"/>
      <c r="TXZ98" s="41"/>
      <c r="TYA98" s="41"/>
      <c r="TYB98" s="41"/>
      <c r="TYC98" s="41"/>
      <c r="TYD98" s="41"/>
      <c r="TYE98" s="41"/>
      <c r="TYF98" s="41"/>
      <c r="TYG98" s="41"/>
      <c r="TYH98" s="41"/>
      <c r="TYI98" s="41"/>
      <c r="TYJ98" s="41"/>
      <c r="TYK98" s="41"/>
      <c r="TYL98" s="41"/>
      <c r="TYM98" s="41"/>
      <c r="TYN98" s="41"/>
      <c r="TYO98" s="41"/>
      <c r="TYP98" s="41"/>
      <c r="TYQ98" s="41"/>
      <c r="TYR98" s="41"/>
      <c r="TYS98" s="41"/>
      <c r="TYT98" s="41"/>
      <c r="TYU98" s="41"/>
      <c r="TYV98" s="41"/>
      <c r="TYW98" s="41"/>
      <c r="TYX98" s="41"/>
      <c r="TYY98" s="41"/>
      <c r="TYZ98" s="41"/>
      <c r="TZA98" s="41"/>
      <c r="TZB98" s="41"/>
      <c r="TZC98" s="41"/>
      <c r="TZD98" s="41"/>
      <c r="TZE98" s="41"/>
      <c r="TZF98" s="41"/>
      <c r="TZG98" s="41"/>
      <c r="TZH98" s="41"/>
      <c r="TZI98" s="41"/>
      <c r="TZJ98" s="41"/>
      <c r="TZK98" s="41"/>
      <c r="TZL98" s="41"/>
      <c r="TZM98" s="41"/>
      <c r="TZN98" s="41"/>
      <c r="TZO98" s="41"/>
      <c r="TZP98" s="41"/>
      <c r="TZQ98" s="41"/>
      <c r="TZR98" s="41"/>
      <c r="TZS98" s="41"/>
      <c r="TZT98" s="41"/>
      <c r="TZU98" s="41"/>
      <c r="TZV98" s="41"/>
      <c r="TZW98" s="41"/>
      <c r="TZX98" s="41"/>
      <c r="TZY98" s="41"/>
      <c r="TZZ98" s="41"/>
      <c r="UAA98" s="41"/>
      <c r="UAB98" s="41"/>
      <c r="UAC98" s="41"/>
      <c r="UAD98" s="41"/>
      <c r="UAE98" s="41"/>
      <c r="UAF98" s="41"/>
      <c r="UAG98" s="41"/>
      <c r="UAH98" s="41"/>
      <c r="UAI98" s="41"/>
      <c r="UAJ98" s="41"/>
      <c r="UAK98" s="41"/>
      <c r="UAL98" s="41"/>
      <c r="UAM98" s="41"/>
      <c r="UAN98" s="41"/>
      <c r="UAO98" s="41"/>
      <c r="UAP98" s="41"/>
      <c r="UAQ98" s="41"/>
      <c r="UAR98" s="41"/>
      <c r="UAS98" s="41"/>
      <c r="UAT98" s="41"/>
      <c r="UAU98" s="41"/>
      <c r="UAV98" s="41"/>
      <c r="UAW98" s="41"/>
      <c r="UAX98" s="41"/>
      <c r="UAY98" s="41"/>
      <c r="UAZ98" s="41"/>
      <c r="UBA98" s="41"/>
      <c r="UBB98" s="41"/>
      <c r="UBC98" s="41"/>
      <c r="UBD98" s="41"/>
      <c r="UBE98" s="41"/>
      <c r="UBF98" s="41"/>
      <c r="UBG98" s="41"/>
      <c r="UBH98" s="41"/>
      <c r="UBI98" s="41"/>
      <c r="UBJ98" s="41"/>
      <c r="UBK98" s="41"/>
      <c r="UBL98" s="41"/>
      <c r="UBM98" s="41"/>
      <c r="UBN98" s="41"/>
      <c r="UBO98" s="41"/>
      <c r="UBP98" s="41"/>
      <c r="UBQ98" s="41"/>
      <c r="UBR98" s="41"/>
      <c r="UBS98" s="41"/>
      <c r="UBT98" s="41"/>
      <c r="UBU98" s="41"/>
      <c r="UBV98" s="41"/>
      <c r="UBW98" s="41"/>
      <c r="UBX98" s="41"/>
      <c r="UBY98" s="41"/>
      <c r="UBZ98" s="41"/>
      <c r="UCA98" s="41"/>
      <c r="UCB98" s="41"/>
      <c r="UCC98" s="41"/>
      <c r="UCD98" s="41"/>
      <c r="UCE98" s="41"/>
      <c r="UCF98" s="41"/>
      <c r="UCG98" s="41"/>
      <c r="UCH98" s="41"/>
      <c r="UCI98" s="41"/>
      <c r="UCJ98" s="41"/>
      <c r="UCK98" s="41"/>
      <c r="UCL98" s="41"/>
      <c r="UCM98" s="41"/>
      <c r="UCN98" s="41"/>
      <c r="UCO98" s="41"/>
      <c r="UCP98" s="41"/>
      <c r="UCQ98" s="41"/>
      <c r="UCR98" s="41"/>
      <c r="UCS98" s="41"/>
      <c r="UCT98" s="41"/>
      <c r="UCU98" s="41"/>
      <c r="UCV98" s="41"/>
      <c r="UCW98" s="41"/>
      <c r="UCX98" s="41"/>
      <c r="UCY98" s="41"/>
      <c r="UCZ98" s="41"/>
      <c r="UDA98" s="41"/>
      <c r="UDB98" s="41"/>
      <c r="UDC98" s="41"/>
      <c r="UDD98" s="41"/>
      <c r="UDE98" s="41"/>
      <c r="UDF98" s="41"/>
      <c r="UDG98" s="41"/>
      <c r="UDH98" s="41"/>
      <c r="UDI98" s="41"/>
      <c r="UDJ98" s="41"/>
      <c r="UDK98" s="41"/>
      <c r="UDL98" s="41"/>
      <c r="UDM98" s="41"/>
      <c r="UDN98" s="41"/>
      <c r="UDO98" s="41"/>
      <c r="UDP98" s="41"/>
      <c r="UDQ98" s="41"/>
      <c r="UDR98" s="41"/>
      <c r="UDS98" s="41"/>
      <c r="UDT98" s="41"/>
      <c r="UDU98" s="41"/>
      <c r="UDV98" s="41"/>
      <c r="UDW98" s="41"/>
      <c r="UDX98" s="41"/>
      <c r="UDY98" s="41"/>
      <c r="UDZ98" s="41"/>
      <c r="UEA98" s="41"/>
      <c r="UEB98" s="41"/>
      <c r="UEC98" s="41"/>
      <c r="UED98" s="41"/>
      <c r="UEE98" s="41"/>
      <c r="UEF98" s="41"/>
      <c r="UEG98" s="41"/>
      <c r="UEH98" s="41"/>
      <c r="UEI98" s="41"/>
      <c r="UEJ98" s="41"/>
      <c r="UEK98" s="41"/>
      <c r="UEL98" s="41"/>
      <c r="UEM98" s="41"/>
      <c r="UEN98" s="41"/>
      <c r="UEO98" s="41"/>
      <c r="UEP98" s="41"/>
      <c r="UEQ98" s="41"/>
      <c r="UER98" s="41"/>
      <c r="UES98" s="41"/>
      <c r="UET98" s="41"/>
      <c r="UEU98" s="41"/>
      <c r="UEV98" s="41"/>
      <c r="UEW98" s="41"/>
      <c r="UEX98" s="41"/>
      <c r="UEY98" s="41"/>
      <c r="UEZ98" s="41"/>
      <c r="UFA98" s="41"/>
      <c r="UFB98" s="41"/>
      <c r="UFC98" s="41"/>
      <c r="UFD98" s="41"/>
      <c r="UFE98" s="41"/>
      <c r="UFF98" s="41"/>
      <c r="UFG98" s="41"/>
      <c r="UFH98" s="41"/>
      <c r="UFI98" s="41"/>
      <c r="UFJ98" s="41"/>
      <c r="UFK98" s="41"/>
      <c r="UFL98" s="41"/>
      <c r="UFM98" s="41"/>
      <c r="UFN98" s="41"/>
      <c r="UFO98" s="41"/>
      <c r="UFP98" s="41"/>
      <c r="UFQ98" s="41"/>
      <c r="UFR98" s="41"/>
      <c r="UFS98" s="41"/>
      <c r="UFT98" s="41"/>
      <c r="UFU98" s="41"/>
      <c r="UFV98" s="41"/>
      <c r="UFW98" s="41"/>
      <c r="UFX98" s="41"/>
      <c r="UFY98" s="41"/>
      <c r="UFZ98" s="41"/>
      <c r="UGA98" s="41"/>
      <c r="UGB98" s="41"/>
      <c r="UGC98" s="41"/>
      <c r="UGD98" s="41"/>
      <c r="UGE98" s="41"/>
      <c r="UGF98" s="41"/>
      <c r="UGG98" s="41"/>
      <c r="UGH98" s="41"/>
      <c r="UGI98" s="41"/>
      <c r="UGJ98" s="41"/>
      <c r="UGK98" s="41"/>
      <c r="UGL98" s="41"/>
      <c r="UGM98" s="41"/>
      <c r="UGN98" s="41"/>
      <c r="UGO98" s="41"/>
      <c r="UGP98" s="41"/>
      <c r="UGQ98" s="41"/>
      <c r="UGR98" s="41"/>
      <c r="UGS98" s="41"/>
      <c r="UGT98" s="41"/>
      <c r="UGU98" s="41"/>
      <c r="UGV98" s="41"/>
      <c r="UGW98" s="41"/>
      <c r="UGX98" s="41"/>
      <c r="UGY98" s="41"/>
      <c r="UGZ98" s="41"/>
      <c r="UHA98" s="41"/>
      <c r="UHB98" s="41"/>
      <c r="UHC98" s="41"/>
      <c r="UHD98" s="41"/>
      <c r="UHE98" s="41"/>
      <c r="UHF98" s="41"/>
      <c r="UHG98" s="41"/>
      <c r="UHH98" s="41"/>
      <c r="UHI98" s="41"/>
      <c r="UHJ98" s="41"/>
      <c r="UHK98" s="41"/>
      <c r="UHL98" s="41"/>
      <c r="UHM98" s="41"/>
      <c r="UHN98" s="41"/>
      <c r="UHO98" s="41"/>
      <c r="UHP98" s="41"/>
      <c r="UHQ98" s="41"/>
      <c r="UHR98" s="41"/>
      <c r="UHS98" s="41"/>
      <c r="UHT98" s="41"/>
      <c r="UHU98" s="41"/>
      <c r="UHV98" s="41"/>
      <c r="UHW98" s="41"/>
      <c r="UHX98" s="41"/>
      <c r="UHY98" s="41"/>
      <c r="UHZ98" s="41"/>
      <c r="UIA98" s="41"/>
      <c r="UIB98" s="41"/>
      <c r="UIC98" s="41"/>
      <c r="UID98" s="41"/>
      <c r="UIE98" s="41"/>
      <c r="UIF98" s="41"/>
      <c r="UIG98" s="41"/>
      <c r="UIH98" s="41"/>
      <c r="UII98" s="41"/>
      <c r="UIJ98" s="41"/>
      <c r="UIK98" s="41"/>
      <c r="UIL98" s="41"/>
      <c r="UIM98" s="41"/>
      <c r="UIN98" s="41"/>
      <c r="UIO98" s="41"/>
      <c r="UIP98" s="41"/>
      <c r="UIQ98" s="41"/>
      <c r="UIR98" s="41"/>
      <c r="UIS98" s="41"/>
      <c r="UIT98" s="41"/>
      <c r="UIU98" s="41"/>
      <c r="UIV98" s="41"/>
      <c r="UIW98" s="41"/>
      <c r="UIX98" s="41"/>
      <c r="UIY98" s="41"/>
      <c r="UIZ98" s="41"/>
      <c r="UJA98" s="41"/>
      <c r="UJB98" s="41"/>
      <c r="UJC98" s="41"/>
      <c r="UJD98" s="41"/>
      <c r="UJE98" s="41"/>
      <c r="UJF98" s="41"/>
      <c r="UJG98" s="41"/>
      <c r="UJH98" s="41"/>
      <c r="UJI98" s="41"/>
      <c r="UJJ98" s="41"/>
      <c r="UJK98" s="41"/>
      <c r="UJL98" s="41"/>
      <c r="UJM98" s="41"/>
      <c r="UJN98" s="41"/>
      <c r="UJO98" s="41"/>
      <c r="UJP98" s="41"/>
      <c r="UJQ98" s="41"/>
      <c r="UJR98" s="41"/>
      <c r="UJS98" s="41"/>
      <c r="UJT98" s="41"/>
      <c r="UJU98" s="41"/>
      <c r="UJV98" s="41"/>
      <c r="UJW98" s="41"/>
      <c r="UJX98" s="41"/>
      <c r="UJY98" s="41"/>
      <c r="UJZ98" s="41"/>
      <c r="UKA98" s="41"/>
      <c r="UKB98" s="41"/>
      <c r="UKC98" s="41"/>
      <c r="UKD98" s="41"/>
      <c r="UKE98" s="41"/>
      <c r="UKF98" s="41"/>
      <c r="UKG98" s="41"/>
      <c r="UKH98" s="41"/>
      <c r="UKI98" s="41"/>
      <c r="UKJ98" s="41"/>
      <c r="UKK98" s="41"/>
      <c r="UKL98" s="41"/>
      <c r="UKM98" s="41"/>
      <c r="UKN98" s="41"/>
      <c r="UKO98" s="41"/>
      <c r="UKP98" s="41"/>
      <c r="UKQ98" s="41"/>
      <c r="UKR98" s="41"/>
      <c r="UKS98" s="41"/>
      <c r="UKT98" s="41"/>
      <c r="UKU98" s="41"/>
      <c r="UKV98" s="41"/>
      <c r="UKW98" s="41"/>
      <c r="UKX98" s="41"/>
      <c r="UKY98" s="41"/>
      <c r="UKZ98" s="41"/>
      <c r="ULA98" s="41"/>
      <c r="ULB98" s="41"/>
      <c r="ULC98" s="41"/>
      <c r="ULD98" s="41"/>
      <c r="ULE98" s="41"/>
      <c r="ULF98" s="41"/>
      <c r="ULG98" s="41"/>
      <c r="ULH98" s="41"/>
      <c r="ULI98" s="41"/>
      <c r="ULJ98" s="41"/>
      <c r="ULK98" s="41"/>
      <c r="ULL98" s="41"/>
      <c r="ULM98" s="41"/>
      <c r="ULN98" s="41"/>
      <c r="ULO98" s="41"/>
      <c r="ULP98" s="41"/>
      <c r="ULQ98" s="41"/>
      <c r="ULR98" s="41"/>
      <c r="ULS98" s="41"/>
      <c r="ULT98" s="41"/>
      <c r="ULU98" s="41"/>
      <c r="ULV98" s="41"/>
      <c r="ULW98" s="41"/>
      <c r="ULX98" s="41"/>
      <c r="ULY98" s="41"/>
      <c r="ULZ98" s="41"/>
      <c r="UMA98" s="41"/>
      <c r="UMB98" s="41"/>
      <c r="UMC98" s="41"/>
      <c r="UMD98" s="41"/>
      <c r="UME98" s="41"/>
      <c r="UMF98" s="41"/>
      <c r="UMG98" s="41"/>
      <c r="UMH98" s="41"/>
      <c r="UMI98" s="41"/>
      <c r="UMJ98" s="41"/>
      <c r="UMK98" s="41"/>
      <c r="UML98" s="41"/>
      <c r="UMM98" s="41"/>
      <c r="UMN98" s="41"/>
      <c r="UMO98" s="41"/>
      <c r="UMP98" s="41"/>
      <c r="UMQ98" s="41"/>
      <c r="UMR98" s="41"/>
      <c r="UMS98" s="41"/>
      <c r="UMT98" s="41"/>
      <c r="UMU98" s="41"/>
      <c r="UMV98" s="41"/>
      <c r="UMW98" s="41"/>
      <c r="UMX98" s="41"/>
      <c r="UMY98" s="41"/>
      <c r="UMZ98" s="41"/>
      <c r="UNA98" s="41"/>
      <c r="UNB98" s="41"/>
      <c r="UNC98" s="41"/>
      <c r="UND98" s="41"/>
      <c r="UNE98" s="41"/>
      <c r="UNF98" s="41"/>
      <c r="UNG98" s="41"/>
      <c r="UNH98" s="41"/>
      <c r="UNI98" s="41"/>
      <c r="UNJ98" s="41"/>
      <c r="UNK98" s="41"/>
      <c r="UNL98" s="41"/>
      <c r="UNM98" s="41"/>
      <c r="UNN98" s="41"/>
      <c r="UNO98" s="41"/>
      <c r="UNP98" s="41"/>
      <c r="UNQ98" s="41"/>
      <c r="UNR98" s="41"/>
      <c r="UNS98" s="41"/>
      <c r="UNT98" s="41"/>
      <c r="UNU98" s="41"/>
      <c r="UNV98" s="41"/>
      <c r="UNW98" s="41"/>
      <c r="UNX98" s="41"/>
      <c r="UNY98" s="41"/>
      <c r="UNZ98" s="41"/>
      <c r="UOA98" s="41"/>
      <c r="UOB98" s="41"/>
      <c r="UOC98" s="41"/>
      <c r="UOD98" s="41"/>
      <c r="UOE98" s="41"/>
      <c r="UOF98" s="41"/>
      <c r="UOG98" s="41"/>
      <c r="UOH98" s="41"/>
      <c r="UOI98" s="41"/>
      <c r="UOJ98" s="41"/>
      <c r="UOK98" s="41"/>
      <c r="UOL98" s="41"/>
      <c r="UOM98" s="41"/>
      <c r="UON98" s="41"/>
      <c r="UOO98" s="41"/>
      <c r="UOP98" s="41"/>
      <c r="UOQ98" s="41"/>
      <c r="UOR98" s="41"/>
      <c r="UOS98" s="41"/>
      <c r="UOT98" s="41"/>
      <c r="UOU98" s="41"/>
      <c r="UOV98" s="41"/>
      <c r="UOW98" s="41"/>
      <c r="UOX98" s="41"/>
      <c r="UOY98" s="41"/>
      <c r="UOZ98" s="41"/>
      <c r="UPA98" s="41"/>
      <c r="UPB98" s="41"/>
      <c r="UPC98" s="41"/>
      <c r="UPD98" s="41"/>
      <c r="UPE98" s="41"/>
      <c r="UPF98" s="41"/>
      <c r="UPG98" s="41"/>
      <c r="UPH98" s="41"/>
      <c r="UPI98" s="41"/>
      <c r="UPJ98" s="41"/>
      <c r="UPK98" s="41"/>
      <c r="UPL98" s="41"/>
      <c r="UPM98" s="41"/>
      <c r="UPN98" s="41"/>
      <c r="UPO98" s="41"/>
      <c r="UPP98" s="41"/>
      <c r="UPQ98" s="41"/>
      <c r="UPR98" s="41"/>
      <c r="UPS98" s="41"/>
      <c r="UPT98" s="41"/>
      <c r="UPU98" s="41"/>
      <c r="UPV98" s="41"/>
      <c r="UPW98" s="41"/>
      <c r="UPX98" s="41"/>
      <c r="UPY98" s="41"/>
      <c r="UPZ98" s="41"/>
      <c r="UQA98" s="41"/>
      <c r="UQB98" s="41"/>
      <c r="UQC98" s="41"/>
      <c r="UQD98" s="41"/>
      <c r="UQE98" s="41"/>
      <c r="UQF98" s="41"/>
      <c r="UQG98" s="41"/>
      <c r="UQH98" s="41"/>
      <c r="UQI98" s="41"/>
      <c r="UQJ98" s="41"/>
      <c r="UQK98" s="41"/>
      <c r="UQL98" s="41"/>
      <c r="UQM98" s="41"/>
      <c r="UQN98" s="41"/>
      <c r="UQO98" s="41"/>
      <c r="UQP98" s="41"/>
      <c r="UQQ98" s="41"/>
      <c r="UQR98" s="41"/>
      <c r="UQS98" s="41"/>
      <c r="UQT98" s="41"/>
      <c r="UQU98" s="41"/>
      <c r="UQV98" s="41"/>
      <c r="UQW98" s="41"/>
      <c r="UQX98" s="41"/>
      <c r="UQY98" s="41"/>
      <c r="UQZ98" s="41"/>
      <c r="URA98" s="41"/>
      <c r="URB98" s="41"/>
      <c r="URC98" s="41"/>
      <c r="URD98" s="41"/>
      <c r="URE98" s="41"/>
      <c r="URF98" s="41"/>
      <c r="URG98" s="41"/>
      <c r="URH98" s="41"/>
      <c r="URI98" s="41"/>
      <c r="URJ98" s="41"/>
      <c r="URK98" s="41"/>
      <c r="URL98" s="41"/>
      <c r="URM98" s="41"/>
      <c r="URN98" s="41"/>
      <c r="URO98" s="41"/>
      <c r="URP98" s="41"/>
      <c r="URQ98" s="41"/>
      <c r="URR98" s="41"/>
      <c r="URS98" s="41"/>
      <c r="URT98" s="41"/>
      <c r="URU98" s="41"/>
      <c r="URV98" s="41"/>
      <c r="URW98" s="41"/>
      <c r="URX98" s="41"/>
      <c r="URY98" s="41"/>
      <c r="URZ98" s="41"/>
      <c r="USA98" s="41"/>
      <c r="USB98" s="41"/>
      <c r="USC98" s="41"/>
      <c r="USD98" s="41"/>
      <c r="USE98" s="41"/>
      <c r="USF98" s="41"/>
      <c r="USG98" s="41"/>
      <c r="USH98" s="41"/>
      <c r="USI98" s="41"/>
      <c r="USJ98" s="41"/>
      <c r="USK98" s="41"/>
      <c r="USL98" s="41"/>
      <c r="USM98" s="41"/>
      <c r="USN98" s="41"/>
      <c r="USO98" s="41"/>
      <c r="USP98" s="41"/>
      <c r="USQ98" s="41"/>
      <c r="USR98" s="41"/>
      <c r="USS98" s="41"/>
      <c r="UST98" s="41"/>
      <c r="USU98" s="41"/>
      <c r="USV98" s="41"/>
      <c r="USW98" s="41"/>
      <c r="USX98" s="41"/>
      <c r="USY98" s="41"/>
      <c r="USZ98" s="41"/>
      <c r="UTA98" s="41"/>
      <c r="UTB98" s="41"/>
      <c r="UTC98" s="41"/>
      <c r="UTD98" s="41"/>
      <c r="UTE98" s="41"/>
      <c r="UTF98" s="41"/>
      <c r="UTG98" s="41"/>
      <c r="UTH98" s="41"/>
      <c r="UTI98" s="41"/>
      <c r="UTJ98" s="41"/>
      <c r="UTK98" s="41"/>
      <c r="UTL98" s="41"/>
      <c r="UTM98" s="41"/>
      <c r="UTN98" s="41"/>
      <c r="UTO98" s="41"/>
      <c r="UTP98" s="41"/>
      <c r="UTQ98" s="41"/>
      <c r="UTR98" s="41"/>
      <c r="UTS98" s="41"/>
      <c r="UTT98" s="41"/>
      <c r="UTU98" s="41"/>
      <c r="UTV98" s="41"/>
      <c r="UTW98" s="41"/>
      <c r="UTX98" s="41"/>
      <c r="UTY98" s="41"/>
      <c r="UTZ98" s="41"/>
      <c r="UUA98" s="41"/>
      <c r="UUB98" s="41"/>
      <c r="UUC98" s="41"/>
      <c r="UUD98" s="41"/>
      <c r="UUE98" s="41"/>
      <c r="UUF98" s="41"/>
      <c r="UUG98" s="41"/>
      <c r="UUH98" s="41"/>
      <c r="UUI98" s="41"/>
      <c r="UUJ98" s="41"/>
      <c r="UUK98" s="41"/>
      <c r="UUL98" s="41"/>
      <c r="UUM98" s="41"/>
      <c r="UUN98" s="41"/>
      <c r="UUO98" s="41"/>
      <c r="UUP98" s="41"/>
      <c r="UUQ98" s="41"/>
      <c r="UUR98" s="41"/>
      <c r="UUS98" s="41"/>
      <c r="UUT98" s="41"/>
      <c r="UUU98" s="41"/>
      <c r="UUV98" s="41"/>
      <c r="UUW98" s="41"/>
      <c r="UUX98" s="41"/>
      <c r="UUY98" s="41"/>
      <c r="UUZ98" s="41"/>
      <c r="UVA98" s="41"/>
      <c r="UVB98" s="41"/>
      <c r="UVC98" s="41"/>
      <c r="UVD98" s="41"/>
      <c r="UVE98" s="41"/>
      <c r="UVF98" s="41"/>
      <c r="UVG98" s="41"/>
      <c r="UVH98" s="41"/>
      <c r="UVI98" s="41"/>
      <c r="UVJ98" s="41"/>
      <c r="UVK98" s="41"/>
      <c r="UVL98" s="41"/>
      <c r="UVM98" s="41"/>
      <c r="UVN98" s="41"/>
      <c r="UVO98" s="41"/>
      <c r="UVP98" s="41"/>
      <c r="UVQ98" s="41"/>
      <c r="UVR98" s="41"/>
      <c r="UVS98" s="41"/>
      <c r="UVT98" s="41"/>
      <c r="UVU98" s="41"/>
      <c r="UVV98" s="41"/>
      <c r="UVW98" s="41"/>
      <c r="UVX98" s="41"/>
      <c r="UVY98" s="41"/>
      <c r="UVZ98" s="41"/>
      <c r="UWA98" s="41"/>
      <c r="UWB98" s="41"/>
      <c r="UWC98" s="41"/>
      <c r="UWD98" s="41"/>
      <c r="UWE98" s="41"/>
      <c r="UWF98" s="41"/>
      <c r="UWG98" s="41"/>
      <c r="UWH98" s="41"/>
      <c r="UWI98" s="41"/>
      <c r="UWJ98" s="41"/>
      <c r="UWK98" s="41"/>
      <c r="UWL98" s="41"/>
      <c r="UWM98" s="41"/>
      <c r="UWN98" s="41"/>
      <c r="UWO98" s="41"/>
      <c r="UWP98" s="41"/>
      <c r="UWQ98" s="41"/>
      <c r="UWR98" s="41"/>
      <c r="UWS98" s="41"/>
      <c r="UWT98" s="41"/>
      <c r="UWU98" s="41"/>
      <c r="UWV98" s="41"/>
      <c r="UWW98" s="41"/>
      <c r="UWX98" s="41"/>
      <c r="UWY98" s="41"/>
      <c r="UWZ98" s="41"/>
      <c r="UXA98" s="41"/>
      <c r="UXB98" s="41"/>
      <c r="UXC98" s="41"/>
      <c r="UXD98" s="41"/>
      <c r="UXE98" s="41"/>
      <c r="UXF98" s="41"/>
      <c r="UXG98" s="41"/>
      <c r="UXH98" s="41"/>
      <c r="UXI98" s="41"/>
      <c r="UXJ98" s="41"/>
      <c r="UXK98" s="41"/>
      <c r="UXL98" s="41"/>
      <c r="UXM98" s="41"/>
      <c r="UXN98" s="41"/>
      <c r="UXO98" s="41"/>
      <c r="UXP98" s="41"/>
      <c r="UXQ98" s="41"/>
      <c r="UXR98" s="41"/>
      <c r="UXS98" s="41"/>
      <c r="UXT98" s="41"/>
      <c r="UXU98" s="41"/>
      <c r="UXV98" s="41"/>
      <c r="UXW98" s="41"/>
      <c r="UXX98" s="41"/>
      <c r="UXY98" s="41"/>
      <c r="UXZ98" s="41"/>
      <c r="UYA98" s="41"/>
      <c r="UYB98" s="41"/>
      <c r="UYC98" s="41"/>
      <c r="UYD98" s="41"/>
      <c r="UYE98" s="41"/>
      <c r="UYF98" s="41"/>
      <c r="UYG98" s="41"/>
      <c r="UYH98" s="41"/>
      <c r="UYI98" s="41"/>
      <c r="UYJ98" s="41"/>
      <c r="UYK98" s="41"/>
      <c r="UYL98" s="41"/>
      <c r="UYM98" s="41"/>
      <c r="UYN98" s="41"/>
      <c r="UYO98" s="41"/>
      <c r="UYP98" s="41"/>
      <c r="UYQ98" s="41"/>
      <c r="UYR98" s="41"/>
      <c r="UYS98" s="41"/>
      <c r="UYT98" s="41"/>
      <c r="UYU98" s="41"/>
      <c r="UYV98" s="41"/>
      <c r="UYW98" s="41"/>
      <c r="UYX98" s="41"/>
      <c r="UYY98" s="41"/>
      <c r="UYZ98" s="41"/>
      <c r="UZA98" s="41"/>
      <c r="UZB98" s="41"/>
      <c r="UZC98" s="41"/>
      <c r="UZD98" s="41"/>
      <c r="UZE98" s="41"/>
      <c r="UZF98" s="41"/>
      <c r="UZG98" s="41"/>
      <c r="UZH98" s="41"/>
      <c r="UZI98" s="41"/>
      <c r="UZJ98" s="41"/>
      <c r="UZK98" s="41"/>
      <c r="UZL98" s="41"/>
      <c r="UZM98" s="41"/>
      <c r="UZN98" s="41"/>
      <c r="UZO98" s="41"/>
      <c r="UZP98" s="41"/>
      <c r="UZQ98" s="41"/>
      <c r="UZR98" s="41"/>
      <c r="UZS98" s="41"/>
      <c r="UZT98" s="41"/>
      <c r="UZU98" s="41"/>
      <c r="UZV98" s="41"/>
      <c r="UZW98" s="41"/>
      <c r="UZX98" s="41"/>
      <c r="UZY98" s="41"/>
      <c r="UZZ98" s="41"/>
      <c r="VAA98" s="41"/>
      <c r="VAB98" s="41"/>
      <c r="VAC98" s="41"/>
      <c r="VAD98" s="41"/>
      <c r="VAE98" s="41"/>
      <c r="VAF98" s="41"/>
      <c r="VAG98" s="41"/>
      <c r="VAH98" s="41"/>
      <c r="VAI98" s="41"/>
      <c r="VAJ98" s="41"/>
      <c r="VAK98" s="41"/>
      <c r="VAL98" s="41"/>
      <c r="VAM98" s="41"/>
      <c r="VAN98" s="41"/>
      <c r="VAO98" s="41"/>
      <c r="VAP98" s="41"/>
      <c r="VAQ98" s="41"/>
      <c r="VAR98" s="41"/>
      <c r="VAS98" s="41"/>
      <c r="VAT98" s="41"/>
      <c r="VAU98" s="41"/>
      <c r="VAV98" s="41"/>
      <c r="VAW98" s="41"/>
      <c r="VAX98" s="41"/>
      <c r="VAY98" s="41"/>
      <c r="VAZ98" s="41"/>
      <c r="VBA98" s="41"/>
      <c r="VBB98" s="41"/>
      <c r="VBC98" s="41"/>
      <c r="VBD98" s="41"/>
      <c r="VBE98" s="41"/>
      <c r="VBF98" s="41"/>
      <c r="VBG98" s="41"/>
      <c r="VBH98" s="41"/>
      <c r="VBI98" s="41"/>
      <c r="VBJ98" s="41"/>
      <c r="VBK98" s="41"/>
      <c r="VBL98" s="41"/>
      <c r="VBM98" s="41"/>
      <c r="VBN98" s="41"/>
      <c r="VBO98" s="41"/>
      <c r="VBP98" s="41"/>
      <c r="VBQ98" s="41"/>
      <c r="VBR98" s="41"/>
      <c r="VBS98" s="41"/>
      <c r="VBT98" s="41"/>
      <c r="VBU98" s="41"/>
      <c r="VBV98" s="41"/>
      <c r="VBW98" s="41"/>
      <c r="VBX98" s="41"/>
      <c r="VBY98" s="41"/>
      <c r="VBZ98" s="41"/>
      <c r="VCA98" s="41"/>
      <c r="VCB98" s="41"/>
      <c r="VCC98" s="41"/>
      <c r="VCD98" s="41"/>
      <c r="VCE98" s="41"/>
      <c r="VCF98" s="41"/>
      <c r="VCG98" s="41"/>
      <c r="VCH98" s="41"/>
      <c r="VCI98" s="41"/>
      <c r="VCJ98" s="41"/>
      <c r="VCK98" s="41"/>
      <c r="VCL98" s="41"/>
      <c r="VCM98" s="41"/>
      <c r="VCN98" s="41"/>
      <c r="VCO98" s="41"/>
      <c r="VCP98" s="41"/>
      <c r="VCQ98" s="41"/>
      <c r="VCR98" s="41"/>
      <c r="VCS98" s="41"/>
      <c r="VCT98" s="41"/>
      <c r="VCU98" s="41"/>
      <c r="VCV98" s="41"/>
      <c r="VCW98" s="41"/>
      <c r="VCX98" s="41"/>
      <c r="VCY98" s="41"/>
      <c r="VCZ98" s="41"/>
      <c r="VDA98" s="41"/>
      <c r="VDB98" s="41"/>
      <c r="VDC98" s="41"/>
      <c r="VDD98" s="41"/>
      <c r="VDE98" s="41"/>
      <c r="VDF98" s="41"/>
      <c r="VDG98" s="41"/>
      <c r="VDH98" s="41"/>
      <c r="VDI98" s="41"/>
      <c r="VDJ98" s="41"/>
      <c r="VDK98" s="41"/>
      <c r="VDL98" s="41"/>
      <c r="VDM98" s="41"/>
      <c r="VDN98" s="41"/>
      <c r="VDO98" s="41"/>
      <c r="VDP98" s="41"/>
      <c r="VDQ98" s="41"/>
      <c r="VDR98" s="41"/>
      <c r="VDS98" s="41"/>
      <c r="VDT98" s="41"/>
      <c r="VDU98" s="41"/>
      <c r="VDV98" s="41"/>
      <c r="VDW98" s="41"/>
      <c r="VDX98" s="41"/>
      <c r="VDY98" s="41"/>
      <c r="VDZ98" s="41"/>
      <c r="VEA98" s="41"/>
      <c r="VEB98" s="41"/>
      <c r="VEC98" s="41"/>
      <c r="VED98" s="41"/>
      <c r="VEE98" s="41"/>
      <c r="VEF98" s="41"/>
      <c r="VEG98" s="41"/>
      <c r="VEH98" s="41"/>
      <c r="VEI98" s="41"/>
      <c r="VEJ98" s="41"/>
      <c r="VEK98" s="41"/>
      <c r="VEL98" s="41"/>
      <c r="VEM98" s="41"/>
      <c r="VEN98" s="41"/>
      <c r="VEO98" s="41"/>
      <c r="VEP98" s="41"/>
      <c r="VEQ98" s="41"/>
      <c r="VER98" s="41"/>
      <c r="VES98" s="41"/>
      <c r="VET98" s="41"/>
      <c r="VEU98" s="41"/>
      <c r="VEV98" s="41"/>
      <c r="VEW98" s="41"/>
      <c r="VEX98" s="41"/>
      <c r="VEY98" s="41"/>
      <c r="VEZ98" s="41"/>
      <c r="VFA98" s="41"/>
      <c r="VFB98" s="41"/>
      <c r="VFC98" s="41"/>
      <c r="VFD98" s="41"/>
      <c r="VFE98" s="41"/>
      <c r="VFF98" s="41"/>
      <c r="VFG98" s="41"/>
      <c r="VFH98" s="41"/>
      <c r="VFI98" s="41"/>
      <c r="VFJ98" s="41"/>
      <c r="VFK98" s="41"/>
      <c r="VFL98" s="41"/>
      <c r="VFM98" s="41"/>
      <c r="VFN98" s="41"/>
      <c r="VFO98" s="41"/>
      <c r="VFP98" s="41"/>
      <c r="VFQ98" s="41"/>
      <c r="VFR98" s="41"/>
      <c r="VFS98" s="41"/>
      <c r="VFT98" s="41"/>
      <c r="VFU98" s="41"/>
      <c r="VFV98" s="41"/>
      <c r="VFW98" s="41"/>
      <c r="VFX98" s="41"/>
      <c r="VFY98" s="41"/>
      <c r="VFZ98" s="41"/>
      <c r="VGA98" s="41"/>
      <c r="VGB98" s="41"/>
      <c r="VGC98" s="41"/>
      <c r="VGD98" s="41"/>
      <c r="VGE98" s="41"/>
      <c r="VGF98" s="41"/>
      <c r="VGG98" s="41"/>
      <c r="VGH98" s="41"/>
      <c r="VGI98" s="41"/>
      <c r="VGJ98" s="41"/>
      <c r="VGK98" s="41"/>
      <c r="VGL98" s="41"/>
      <c r="VGM98" s="41"/>
      <c r="VGN98" s="41"/>
      <c r="VGO98" s="41"/>
      <c r="VGP98" s="41"/>
      <c r="VGQ98" s="41"/>
      <c r="VGR98" s="41"/>
      <c r="VGS98" s="41"/>
      <c r="VGT98" s="41"/>
      <c r="VGU98" s="41"/>
      <c r="VGV98" s="41"/>
      <c r="VGW98" s="41"/>
      <c r="VGX98" s="41"/>
      <c r="VGY98" s="41"/>
      <c r="VGZ98" s="41"/>
      <c r="VHA98" s="41"/>
      <c r="VHB98" s="41"/>
      <c r="VHC98" s="41"/>
      <c r="VHD98" s="41"/>
      <c r="VHE98" s="41"/>
      <c r="VHF98" s="41"/>
      <c r="VHG98" s="41"/>
      <c r="VHH98" s="41"/>
      <c r="VHI98" s="41"/>
      <c r="VHJ98" s="41"/>
      <c r="VHK98" s="41"/>
      <c r="VHL98" s="41"/>
      <c r="VHM98" s="41"/>
      <c r="VHN98" s="41"/>
      <c r="VHO98" s="41"/>
      <c r="VHP98" s="41"/>
      <c r="VHQ98" s="41"/>
      <c r="VHR98" s="41"/>
      <c r="VHS98" s="41"/>
      <c r="VHT98" s="41"/>
      <c r="VHU98" s="41"/>
      <c r="VHV98" s="41"/>
      <c r="VHW98" s="41"/>
      <c r="VHX98" s="41"/>
      <c r="VHY98" s="41"/>
      <c r="VHZ98" s="41"/>
      <c r="VIA98" s="41"/>
      <c r="VIB98" s="41"/>
      <c r="VIC98" s="41"/>
      <c r="VID98" s="41"/>
      <c r="VIE98" s="41"/>
      <c r="VIF98" s="41"/>
      <c r="VIG98" s="41"/>
      <c r="VIH98" s="41"/>
      <c r="VII98" s="41"/>
      <c r="VIJ98" s="41"/>
      <c r="VIK98" s="41"/>
      <c r="VIL98" s="41"/>
      <c r="VIM98" s="41"/>
      <c r="VIN98" s="41"/>
      <c r="VIO98" s="41"/>
      <c r="VIP98" s="41"/>
      <c r="VIQ98" s="41"/>
      <c r="VIR98" s="41"/>
      <c r="VIS98" s="41"/>
      <c r="VIT98" s="41"/>
      <c r="VIU98" s="41"/>
      <c r="VIV98" s="41"/>
      <c r="VIW98" s="41"/>
      <c r="VIX98" s="41"/>
      <c r="VIY98" s="41"/>
      <c r="VIZ98" s="41"/>
      <c r="VJA98" s="41"/>
      <c r="VJB98" s="41"/>
      <c r="VJC98" s="41"/>
      <c r="VJD98" s="41"/>
      <c r="VJE98" s="41"/>
      <c r="VJF98" s="41"/>
      <c r="VJG98" s="41"/>
      <c r="VJH98" s="41"/>
      <c r="VJI98" s="41"/>
      <c r="VJJ98" s="41"/>
      <c r="VJK98" s="41"/>
      <c r="VJL98" s="41"/>
      <c r="VJM98" s="41"/>
      <c r="VJN98" s="41"/>
      <c r="VJO98" s="41"/>
      <c r="VJP98" s="41"/>
      <c r="VJQ98" s="41"/>
      <c r="VJR98" s="41"/>
      <c r="VJS98" s="41"/>
      <c r="VJT98" s="41"/>
      <c r="VJU98" s="41"/>
      <c r="VJV98" s="41"/>
      <c r="VJW98" s="41"/>
      <c r="VJX98" s="41"/>
      <c r="VJY98" s="41"/>
      <c r="VJZ98" s="41"/>
      <c r="VKA98" s="41"/>
      <c r="VKB98" s="41"/>
      <c r="VKC98" s="41"/>
      <c r="VKD98" s="41"/>
      <c r="VKE98" s="41"/>
      <c r="VKF98" s="41"/>
      <c r="VKG98" s="41"/>
      <c r="VKH98" s="41"/>
      <c r="VKI98" s="41"/>
      <c r="VKJ98" s="41"/>
      <c r="VKK98" s="41"/>
      <c r="VKL98" s="41"/>
      <c r="VKM98" s="41"/>
      <c r="VKN98" s="41"/>
      <c r="VKO98" s="41"/>
      <c r="VKP98" s="41"/>
      <c r="VKQ98" s="41"/>
      <c r="VKR98" s="41"/>
      <c r="VKS98" s="41"/>
      <c r="VKT98" s="41"/>
      <c r="VKU98" s="41"/>
      <c r="VKV98" s="41"/>
      <c r="VKW98" s="41"/>
      <c r="VKX98" s="41"/>
      <c r="VKY98" s="41"/>
      <c r="VKZ98" s="41"/>
      <c r="VLA98" s="41"/>
      <c r="VLB98" s="41"/>
      <c r="VLC98" s="41"/>
      <c r="VLD98" s="41"/>
      <c r="VLE98" s="41"/>
      <c r="VLF98" s="41"/>
      <c r="VLG98" s="41"/>
      <c r="VLH98" s="41"/>
      <c r="VLI98" s="41"/>
      <c r="VLJ98" s="41"/>
      <c r="VLK98" s="41"/>
      <c r="VLL98" s="41"/>
      <c r="VLM98" s="41"/>
      <c r="VLN98" s="41"/>
      <c r="VLO98" s="41"/>
      <c r="VLP98" s="41"/>
      <c r="VLQ98" s="41"/>
      <c r="VLR98" s="41"/>
      <c r="VLS98" s="41"/>
      <c r="VLT98" s="41"/>
      <c r="VLU98" s="41"/>
      <c r="VLV98" s="41"/>
      <c r="VLW98" s="41"/>
      <c r="VLX98" s="41"/>
      <c r="VLY98" s="41"/>
      <c r="VLZ98" s="41"/>
      <c r="VMA98" s="41"/>
      <c r="VMB98" s="41"/>
      <c r="VMC98" s="41"/>
      <c r="VMD98" s="41"/>
      <c r="VME98" s="41"/>
      <c r="VMF98" s="41"/>
      <c r="VMG98" s="41"/>
      <c r="VMH98" s="41"/>
      <c r="VMI98" s="41"/>
      <c r="VMJ98" s="41"/>
      <c r="VMK98" s="41"/>
      <c r="VML98" s="41"/>
      <c r="VMM98" s="41"/>
      <c r="VMN98" s="41"/>
      <c r="VMO98" s="41"/>
      <c r="VMP98" s="41"/>
      <c r="VMQ98" s="41"/>
      <c r="VMR98" s="41"/>
      <c r="VMS98" s="41"/>
      <c r="VMT98" s="41"/>
      <c r="VMU98" s="41"/>
      <c r="VMV98" s="41"/>
      <c r="VMW98" s="41"/>
      <c r="VMX98" s="41"/>
      <c r="VMY98" s="41"/>
      <c r="VMZ98" s="41"/>
      <c r="VNA98" s="41"/>
      <c r="VNB98" s="41"/>
      <c r="VNC98" s="41"/>
      <c r="VND98" s="41"/>
      <c r="VNE98" s="41"/>
      <c r="VNF98" s="41"/>
      <c r="VNG98" s="41"/>
      <c r="VNH98" s="41"/>
      <c r="VNI98" s="41"/>
      <c r="VNJ98" s="41"/>
      <c r="VNK98" s="41"/>
      <c r="VNL98" s="41"/>
      <c r="VNM98" s="41"/>
      <c r="VNN98" s="41"/>
      <c r="VNO98" s="41"/>
      <c r="VNP98" s="41"/>
      <c r="VNQ98" s="41"/>
      <c r="VNR98" s="41"/>
      <c r="VNS98" s="41"/>
      <c r="VNT98" s="41"/>
      <c r="VNU98" s="41"/>
      <c r="VNV98" s="41"/>
      <c r="VNW98" s="41"/>
      <c r="VNX98" s="41"/>
      <c r="VNY98" s="41"/>
      <c r="VNZ98" s="41"/>
      <c r="VOA98" s="41"/>
      <c r="VOB98" s="41"/>
      <c r="VOC98" s="41"/>
      <c r="VOD98" s="41"/>
      <c r="VOE98" s="41"/>
      <c r="VOF98" s="41"/>
      <c r="VOG98" s="41"/>
      <c r="VOH98" s="41"/>
      <c r="VOI98" s="41"/>
      <c r="VOJ98" s="41"/>
      <c r="VOK98" s="41"/>
      <c r="VOL98" s="41"/>
      <c r="VOM98" s="41"/>
      <c r="VON98" s="41"/>
      <c r="VOO98" s="41"/>
      <c r="VOP98" s="41"/>
      <c r="VOQ98" s="41"/>
      <c r="VOR98" s="41"/>
      <c r="VOS98" s="41"/>
      <c r="VOT98" s="41"/>
      <c r="VOU98" s="41"/>
      <c r="VOV98" s="41"/>
      <c r="VOW98" s="41"/>
      <c r="VOX98" s="41"/>
      <c r="VOY98" s="41"/>
      <c r="VOZ98" s="41"/>
      <c r="VPA98" s="41"/>
      <c r="VPB98" s="41"/>
      <c r="VPC98" s="41"/>
      <c r="VPD98" s="41"/>
      <c r="VPE98" s="41"/>
      <c r="VPF98" s="41"/>
      <c r="VPG98" s="41"/>
      <c r="VPH98" s="41"/>
      <c r="VPI98" s="41"/>
      <c r="VPJ98" s="41"/>
      <c r="VPK98" s="41"/>
      <c r="VPL98" s="41"/>
      <c r="VPM98" s="41"/>
      <c r="VPN98" s="41"/>
      <c r="VPO98" s="41"/>
      <c r="VPP98" s="41"/>
      <c r="VPQ98" s="41"/>
      <c r="VPR98" s="41"/>
      <c r="VPS98" s="41"/>
      <c r="VPT98" s="41"/>
      <c r="VPU98" s="41"/>
      <c r="VPV98" s="41"/>
      <c r="VPW98" s="41"/>
      <c r="VPX98" s="41"/>
      <c r="VPY98" s="41"/>
      <c r="VPZ98" s="41"/>
      <c r="VQA98" s="41"/>
      <c r="VQB98" s="41"/>
      <c r="VQC98" s="41"/>
      <c r="VQD98" s="41"/>
      <c r="VQE98" s="41"/>
      <c r="VQF98" s="41"/>
      <c r="VQG98" s="41"/>
      <c r="VQH98" s="41"/>
      <c r="VQI98" s="41"/>
      <c r="VQJ98" s="41"/>
      <c r="VQK98" s="41"/>
      <c r="VQL98" s="41"/>
      <c r="VQM98" s="41"/>
      <c r="VQN98" s="41"/>
      <c r="VQO98" s="41"/>
      <c r="VQP98" s="41"/>
      <c r="VQQ98" s="41"/>
      <c r="VQR98" s="41"/>
      <c r="VQS98" s="41"/>
      <c r="VQT98" s="41"/>
      <c r="VQU98" s="41"/>
      <c r="VQV98" s="41"/>
      <c r="VQW98" s="41"/>
      <c r="VQX98" s="41"/>
      <c r="VQY98" s="41"/>
      <c r="VQZ98" s="41"/>
      <c r="VRA98" s="41"/>
      <c r="VRB98" s="41"/>
      <c r="VRC98" s="41"/>
      <c r="VRD98" s="41"/>
      <c r="VRE98" s="41"/>
      <c r="VRF98" s="41"/>
      <c r="VRG98" s="41"/>
      <c r="VRH98" s="41"/>
      <c r="VRI98" s="41"/>
      <c r="VRJ98" s="41"/>
      <c r="VRK98" s="41"/>
      <c r="VRL98" s="41"/>
      <c r="VRM98" s="41"/>
      <c r="VRN98" s="41"/>
      <c r="VRO98" s="41"/>
      <c r="VRP98" s="41"/>
      <c r="VRQ98" s="41"/>
      <c r="VRR98" s="41"/>
      <c r="VRS98" s="41"/>
      <c r="VRT98" s="41"/>
      <c r="VRU98" s="41"/>
      <c r="VRV98" s="41"/>
      <c r="VRW98" s="41"/>
      <c r="VRX98" s="41"/>
      <c r="VRY98" s="41"/>
      <c r="VRZ98" s="41"/>
      <c r="VSA98" s="41"/>
      <c r="VSB98" s="41"/>
      <c r="VSC98" s="41"/>
      <c r="VSD98" s="41"/>
      <c r="VSE98" s="41"/>
      <c r="VSF98" s="41"/>
      <c r="VSG98" s="41"/>
      <c r="VSH98" s="41"/>
      <c r="VSI98" s="41"/>
      <c r="VSJ98" s="41"/>
      <c r="VSK98" s="41"/>
      <c r="VSL98" s="41"/>
      <c r="VSM98" s="41"/>
      <c r="VSN98" s="41"/>
      <c r="VSO98" s="41"/>
      <c r="VSP98" s="41"/>
      <c r="VSQ98" s="41"/>
      <c r="VSR98" s="41"/>
      <c r="VSS98" s="41"/>
      <c r="VST98" s="41"/>
      <c r="VSU98" s="41"/>
      <c r="VSV98" s="41"/>
      <c r="VSW98" s="41"/>
      <c r="VSX98" s="41"/>
      <c r="VSY98" s="41"/>
      <c r="VSZ98" s="41"/>
      <c r="VTA98" s="41"/>
      <c r="VTB98" s="41"/>
      <c r="VTC98" s="41"/>
      <c r="VTD98" s="41"/>
      <c r="VTE98" s="41"/>
      <c r="VTF98" s="41"/>
      <c r="VTG98" s="41"/>
      <c r="VTH98" s="41"/>
      <c r="VTI98" s="41"/>
      <c r="VTJ98" s="41"/>
      <c r="VTK98" s="41"/>
      <c r="VTL98" s="41"/>
      <c r="VTM98" s="41"/>
      <c r="VTN98" s="41"/>
      <c r="VTO98" s="41"/>
      <c r="VTP98" s="41"/>
      <c r="VTQ98" s="41"/>
      <c r="VTR98" s="41"/>
      <c r="VTS98" s="41"/>
      <c r="VTT98" s="41"/>
      <c r="VTU98" s="41"/>
      <c r="VTV98" s="41"/>
      <c r="VTW98" s="41"/>
      <c r="VTX98" s="41"/>
      <c r="VTY98" s="41"/>
      <c r="VTZ98" s="41"/>
      <c r="VUA98" s="41"/>
      <c r="VUB98" s="41"/>
      <c r="VUC98" s="41"/>
      <c r="VUD98" s="41"/>
      <c r="VUE98" s="41"/>
      <c r="VUF98" s="41"/>
      <c r="VUG98" s="41"/>
      <c r="VUH98" s="41"/>
      <c r="VUI98" s="41"/>
      <c r="VUJ98" s="41"/>
      <c r="VUK98" s="41"/>
      <c r="VUL98" s="41"/>
      <c r="VUM98" s="41"/>
      <c r="VUN98" s="41"/>
      <c r="VUO98" s="41"/>
      <c r="VUP98" s="41"/>
      <c r="VUQ98" s="41"/>
      <c r="VUR98" s="41"/>
      <c r="VUS98" s="41"/>
      <c r="VUT98" s="41"/>
      <c r="VUU98" s="41"/>
      <c r="VUV98" s="41"/>
      <c r="VUW98" s="41"/>
      <c r="VUX98" s="41"/>
      <c r="VUY98" s="41"/>
      <c r="VUZ98" s="41"/>
      <c r="VVA98" s="41"/>
      <c r="VVB98" s="41"/>
      <c r="VVC98" s="41"/>
      <c r="VVD98" s="41"/>
      <c r="VVE98" s="41"/>
      <c r="VVF98" s="41"/>
      <c r="VVG98" s="41"/>
      <c r="VVH98" s="41"/>
      <c r="VVI98" s="41"/>
      <c r="VVJ98" s="41"/>
      <c r="VVK98" s="41"/>
      <c r="VVL98" s="41"/>
      <c r="VVM98" s="41"/>
      <c r="VVN98" s="41"/>
      <c r="VVO98" s="41"/>
      <c r="VVP98" s="41"/>
      <c r="VVQ98" s="41"/>
      <c r="VVR98" s="41"/>
      <c r="VVS98" s="41"/>
      <c r="VVT98" s="41"/>
      <c r="VVU98" s="41"/>
      <c r="VVV98" s="41"/>
      <c r="VVW98" s="41"/>
      <c r="VVX98" s="41"/>
      <c r="VVY98" s="41"/>
      <c r="VVZ98" s="41"/>
      <c r="VWA98" s="41"/>
      <c r="VWB98" s="41"/>
      <c r="VWC98" s="41"/>
      <c r="VWD98" s="41"/>
      <c r="VWE98" s="41"/>
      <c r="VWF98" s="41"/>
      <c r="VWG98" s="41"/>
      <c r="VWH98" s="41"/>
      <c r="VWI98" s="41"/>
      <c r="VWJ98" s="41"/>
      <c r="VWK98" s="41"/>
      <c r="VWL98" s="41"/>
      <c r="VWM98" s="41"/>
      <c r="VWN98" s="41"/>
      <c r="VWO98" s="41"/>
      <c r="VWP98" s="41"/>
      <c r="VWQ98" s="41"/>
      <c r="VWR98" s="41"/>
      <c r="VWS98" s="41"/>
      <c r="VWT98" s="41"/>
      <c r="VWU98" s="41"/>
      <c r="VWV98" s="41"/>
      <c r="VWW98" s="41"/>
      <c r="VWX98" s="41"/>
      <c r="VWY98" s="41"/>
      <c r="VWZ98" s="41"/>
      <c r="VXA98" s="41"/>
      <c r="VXB98" s="41"/>
      <c r="VXC98" s="41"/>
      <c r="VXD98" s="41"/>
      <c r="VXE98" s="41"/>
      <c r="VXF98" s="41"/>
      <c r="VXG98" s="41"/>
      <c r="VXH98" s="41"/>
      <c r="VXI98" s="41"/>
      <c r="VXJ98" s="41"/>
      <c r="VXK98" s="41"/>
      <c r="VXL98" s="41"/>
      <c r="VXM98" s="41"/>
      <c r="VXN98" s="41"/>
      <c r="VXO98" s="41"/>
      <c r="VXP98" s="41"/>
      <c r="VXQ98" s="41"/>
      <c r="VXR98" s="41"/>
      <c r="VXS98" s="41"/>
      <c r="VXT98" s="41"/>
      <c r="VXU98" s="41"/>
      <c r="VXV98" s="41"/>
      <c r="VXW98" s="41"/>
      <c r="VXX98" s="41"/>
      <c r="VXY98" s="41"/>
      <c r="VXZ98" s="41"/>
      <c r="VYA98" s="41"/>
      <c r="VYB98" s="41"/>
      <c r="VYC98" s="41"/>
      <c r="VYD98" s="41"/>
      <c r="VYE98" s="41"/>
      <c r="VYF98" s="41"/>
      <c r="VYG98" s="41"/>
      <c r="VYH98" s="41"/>
      <c r="VYI98" s="41"/>
      <c r="VYJ98" s="41"/>
      <c r="VYK98" s="41"/>
      <c r="VYL98" s="41"/>
      <c r="VYM98" s="41"/>
      <c r="VYN98" s="41"/>
      <c r="VYO98" s="41"/>
      <c r="VYP98" s="41"/>
      <c r="VYQ98" s="41"/>
      <c r="VYR98" s="41"/>
      <c r="VYS98" s="41"/>
      <c r="VYT98" s="41"/>
      <c r="VYU98" s="41"/>
      <c r="VYV98" s="41"/>
      <c r="VYW98" s="41"/>
      <c r="VYX98" s="41"/>
      <c r="VYY98" s="41"/>
      <c r="VYZ98" s="41"/>
      <c r="VZA98" s="41"/>
      <c r="VZB98" s="41"/>
      <c r="VZC98" s="41"/>
      <c r="VZD98" s="41"/>
      <c r="VZE98" s="41"/>
      <c r="VZF98" s="41"/>
      <c r="VZG98" s="41"/>
      <c r="VZH98" s="41"/>
      <c r="VZI98" s="41"/>
      <c r="VZJ98" s="41"/>
      <c r="VZK98" s="41"/>
      <c r="VZL98" s="41"/>
      <c r="VZM98" s="41"/>
      <c r="VZN98" s="41"/>
      <c r="VZO98" s="41"/>
      <c r="VZP98" s="41"/>
      <c r="VZQ98" s="41"/>
      <c r="VZR98" s="41"/>
      <c r="VZS98" s="41"/>
      <c r="VZT98" s="41"/>
      <c r="VZU98" s="41"/>
      <c r="VZV98" s="41"/>
      <c r="VZW98" s="41"/>
      <c r="VZX98" s="41"/>
      <c r="VZY98" s="41"/>
      <c r="VZZ98" s="41"/>
      <c r="WAA98" s="41"/>
      <c r="WAB98" s="41"/>
      <c r="WAC98" s="41"/>
      <c r="WAD98" s="41"/>
      <c r="WAE98" s="41"/>
      <c r="WAF98" s="41"/>
      <c r="WAG98" s="41"/>
      <c r="WAH98" s="41"/>
      <c r="WAI98" s="41"/>
      <c r="WAJ98" s="41"/>
      <c r="WAK98" s="41"/>
      <c r="WAL98" s="41"/>
      <c r="WAM98" s="41"/>
      <c r="WAN98" s="41"/>
      <c r="WAO98" s="41"/>
      <c r="WAP98" s="41"/>
      <c r="WAQ98" s="41"/>
      <c r="WAR98" s="41"/>
      <c r="WAS98" s="41"/>
      <c r="WAT98" s="41"/>
      <c r="WAU98" s="41"/>
      <c r="WAV98" s="41"/>
      <c r="WAW98" s="41"/>
      <c r="WAX98" s="41"/>
      <c r="WAY98" s="41"/>
      <c r="WAZ98" s="41"/>
      <c r="WBA98" s="41"/>
      <c r="WBB98" s="41"/>
      <c r="WBC98" s="41"/>
      <c r="WBD98" s="41"/>
      <c r="WBE98" s="41"/>
      <c r="WBF98" s="41"/>
      <c r="WBG98" s="41"/>
      <c r="WBH98" s="41"/>
      <c r="WBI98" s="41"/>
      <c r="WBJ98" s="41"/>
      <c r="WBK98" s="41"/>
      <c r="WBL98" s="41"/>
      <c r="WBM98" s="41"/>
      <c r="WBN98" s="41"/>
      <c r="WBO98" s="41"/>
      <c r="WBP98" s="41"/>
      <c r="WBQ98" s="41"/>
      <c r="WBR98" s="41"/>
      <c r="WBS98" s="41"/>
      <c r="WBT98" s="41"/>
      <c r="WBU98" s="41"/>
      <c r="WBV98" s="41"/>
      <c r="WBW98" s="41"/>
      <c r="WBX98" s="41"/>
      <c r="WBY98" s="41"/>
      <c r="WBZ98" s="41"/>
      <c r="WCA98" s="41"/>
      <c r="WCB98" s="41"/>
      <c r="WCC98" s="41"/>
      <c r="WCD98" s="41"/>
      <c r="WCE98" s="41"/>
      <c r="WCF98" s="41"/>
      <c r="WCG98" s="41"/>
      <c r="WCH98" s="41"/>
      <c r="WCI98" s="41"/>
      <c r="WCJ98" s="41"/>
      <c r="WCK98" s="41"/>
      <c r="WCL98" s="41"/>
      <c r="WCM98" s="41"/>
      <c r="WCN98" s="41"/>
      <c r="WCO98" s="41"/>
      <c r="WCP98" s="41"/>
      <c r="WCQ98" s="41"/>
      <c r="WCR98" s="41"/>
      <c r="WCS98" s="41"/>
      <c r="WCT98" s="41"/>
      <c r="WCU98" s="41"/>
      <c r="WCV98" s="41"/>
      <c r="WCW98" s="41"/>
      <c r="WCX98" s="41"/>
      <c r="WCY98" s="41"/>
      <c r="WCZ98" s="41"/>
      <c r="WDA98" s="41"/>
      <c r="WDB98" s="41"/>
      <c r="WDC98" s="41"/>
      <c r="WDD98" s="41"/>
      <c r="WDE98" s="41"/>
      <c r="WDF98" s="41"/>
      <c r="WDG98" s="41"/>
      <c r="WDH98" s="41"/>
      <c r="WDI98" s="41"/>
      <c r="WDJ98" s="41"/>
      <c r="WDK98" s="41"/>
      <c r="WDL98" s="41"/>
      <c r="WDM98" s="41"/>
      <c r="WDN98" s="41"/>
      <c r="WDO98" s="41"/>
      <c r="WDP98" s="41"/>
      <c r="WDQ98" s="41"/>
      <c r="WDR98" s="41"/>
      <c r="WDS98" s="41"/>
      <c r="WDT98" s="41"/>
      <c r="WDU98" s="41"/>
      <c r="WDV98" s="41"/>
      <c r="WDW98" s="41"/>
      <c r="WDX98" s="41"/>
      <c r="WDY98" s="41"/>
      <c r="WDZ98" s="41"/>
      <c r="WEA98" s="41"/>
      <c r="WEB98" s="41"/>
      <c r="WEC98" s="41"/>
      <c r="WED98" s="41"/>
      <c r="WEE98" s="41"/>
      <c r="WEF98" s="41"/>
      <c r="WEG98" s="41"/>
      <c r="WEH98" s="41"/>
      <c r="WEI98" s="41"/>
      <c r="WEJ98" s="41"/>
      <c r="WEK98" s="41"/>
      <c r="WEL98" s="41"/>
      <c r="WEM98" s="41"/>
      <c r="WEN98" s="41"/>
      <c r="WEO98" s="41"/>
      <c r="WEP98" s="41"/>
      <c r="WEQ98" s="41"/>
      <c r="WER98" s="41"/>
      <c r="WES98" s="41"/>
      <c r="WET98" s="41"/>
      <c r="WEU98" s="41"/>
      <c r="WEV98" s="41"/>
      <c r="WEW98" s="41"/>
      <c r="WEX98" s="41"/>
      <c r="WEY98" s="41"/>
      <c r="WEZ98" s="41"/>
      <c r="WFA98" s="41"/>
      <c r="WFB98" s="41"/>
      <c r="WFC98" s="41"/>
      <c r="WFD98" s="41"/>
      <c r="WFE98" s="41"/>
      <c r="WFF98" s="41"/>
      <c r="WFG98" s="41"/>
      <c r="WFH98" s="41"/>
      <c r="WFI98" s="41"/>
      <c r="WFJ98" s="41"/>
      <c r="WFK98" s="41"/>
      <c r="WFL98" s="41"/>
      <c r="WFM98" s="41"/>
      <c r="WFN98" s="41"/>
      <c r="WFO98" s="41"/>
      <c r="WFP98" s="41"/>
      <c r="WFQ98" s="41"/>
      <c r="WFR98" s="41"/>
      <c r="WFS98" s="41"/>
      <c r="WFT98" s="41"/>
      <c r="WFU98" s="41"/>
      <c r="WFV98" s="41"/>
      <c r="WFW98" s="41"/>
      <c r="WFX98" s="41"/>
      <c r="WFY98" s="41"/>
      <c r="WFZ98" s="41"/>
      <c r="WGA98" s="41"/>
      <c r="WGB98" s="41"/>
      <c r="WGC98" s="41"/>
      <c r="WGD98" s="41"/>
      <c r="WGE98" s="41"/>
      <c r="WGF98" s="41"/>
      <c r="WGG98" s="41"/>
      <c r="WGH98" s="41"/>
      <c r="WGI98" s="41"/>
      <c r="WGJ98" s="41"/>
      <c r="WGK98" s="41"/>
      <c r="WGL98" s="41"/>
      <c r="WGM98" s="41"/>
      <c r="WGN98" s="41"/>
      <c r="WGO98" s="41"/>
      <c r="WGP98" s="41"/>
      <c r="WGQ98" s="41"/>
      <c r="WGR98" s="41"/>
      <c r="WGS98" s="41"/>
      <c r="WGT98" s="41"/>
      <c r="WGU98" s="41"/>
      <c r="WGV98" s="41"/>
      <c r="WGW98" s="41"/>
      <c r="WGX98" s="41"/>
      <c r="WGY98" s="41"/>
      <c r="WGZ98" s="41"/>
      <c r="WHA98" s="41"/>
      <c r="WHB98" s="41"/>
      <c r="WHC98" s="41"/>
      <c r="WHD98" s="41"/>
      <c r="WHE98" s="41"/>
      <c r="WHF98" s="41"/>
      <c r="WHG98" s="41"/>
      <c r="WHH98" s="41"/>
      <c r="WHI98" s="41"/>
      <c r="WHJ98" s="41"/>
      <c r="WHK98" s="41"/>
      <c r="WHL98" s="41"/>
      <c r="WHM98" s="41"/>
      <c r="WHN98" s="41"/>
      <c r="WHO98" s="41"/>
      <c r="WHP98" s="41"/>
      <c r="WHQ98" s="41"/>
      <c r="WHR98" s="41"/>
      <c r="WHS98" s="41"/>
      <c r="WHT98" s="41"/>
      <c r="WHU98" s="41"/>
      <c r="WHV98" s="41"/>
      <c r="WHW98" s="41"/>
      <c r="WHX98" s="41"/>
      <c r="WHY98" s="41"/>
      <c r="WHZ98" s="41"/>
      <c r="WIA98" s="41"/>
      <c r="WIB98" s="41"/>
      <c r="WIC98" s="41"/>
      <c r="WID98" s="41"/>
      <c r="WIE98" s="41"/>
      <c r="WIF98" s="41"/>
      <c r="WIG98" s="41"/>
      <c r="WIH98" s="41"/>
      <c r="WII98" s="41"/>
      <c r="WIJ98" s="41"/>
      <c r="WIK98" s="41"/>
      <c r="WIL98" s="41"/>
      <c r="WIM98" s="41"/>
      <c r="WIN98" s="41"/>
      <c r="WIO98" s="41"/>
      <c r="WIP98" s="41"/>
      <c r="WIQ98" s="41"/>
      <c r="WIR98" s="41"/>
      <c r="WIS98" s="41"/>
      <c r="WIT98" s="41"/>
      <c r="WIU98" s="41"/>
      <c r="WIV98" s="41"/>
      <c r="WIW98" s="41"/>
      <c r="WIX98" s="41"/>
      <c r="WIY98" s="41"/>
      <c r="WIZ98" s="41"/>
      <c r="WJA98" s="41"/>
      <c r="WJB98" s="41"/>
      <c r="WJC98" s="41"/>
      <c r="WJD98" s="41"/>
      <c r="WJE98" s="41"/>
      <c r="WJF98" s="41"/>
      <c r="WJG98" s="41"/>
      <c r="WJH98" s="41"/>
      <c r="WJI98" s="41"/>
      <c r="WJJ98" s="41"/>
      <c r="WJK98" s="41"/>
      <c r="WJL98" s="41"/>
      <c r="WJM98" s="41"/>
      <c r="WJN98" s="41"/>
      <c r="WJO98" s="41"/>
      <c r="WJP98" s="41"/>
      <c r="WJQ98" s="41"/>
      <c r="WJR98" s="41"/>
      <c r="WJS98" s="41"/>
      <c r="WJT98" s="41"/>
      <c r="WJU98" s="41"/>
      <c r="WJV98" s="41"/>
      <c r="WJW98" s="41"/>
      <c r="WJX98" s="41"/>
      <c r="WJY98" s="41"/>
      <c r="WJZ98" s="41"/>
      <c r="WKA98" s="41"/>
      <c r="WKB98" s="41"/>
      <c r="WKC98" s="41"/>
      <c r="WKD98" s="41"/>
      <c r="WKE98" s="41"/>
      <c r="WKF98" s="41"/>
      <c r="WKG98" s="41"/>
      <c r="WKH98" s="41"/>
      <c r="WKI98" s="41"/>
      <c r="WKJ98" s="41"/>
      <c r="WKK98" s="41"/>
      <c r="WKL98" s="41"/>
      <c r="WKM98" s="41"/>
      <c r="WKN98" s="41"/>
      <c r="WKO98" s="41"/>
      <c r="WKP98" s="41"/>
      <c r="WKQ98" s="41"/>
      <c r="WKR98" s="41"/>
      <c r="WKS98" s="41"/>
      <c r="WKT98" s="41"/>
      <c r="WKU98" s="41"/>
      <c r="WKV98" s="41"/>
      <c r="WKW98" s="41"/>
      <c r="WKX98" s="41"/>
      <c r="WKY98" s="41"/>
      <c r="WKZ98" s="41"/>
      <c r="WLA98" s="41"/>
      <c r="WLB98" s="41"/>
      <c r="WLC98" s="41"/>
      <c r="WLD98" s="41"/>
      <c r="WLE98" s="41"/>
      <c r="WLF98" s="41"/>
      <c r="WLG98" s="41"/>
      <c r="WLH98" s="41"/>
      <c r="WLI98" s="41"/>
      <c r="WLJ98" s="41"/>
      <c r="WLK98" s="41"/>
      <c r="WLL98" s="41"/>
      <c r="WLM98" s="41"/>
      <c r="WLN98" s="41"/>
      <c r="WLO98" s="41"/>
      <c r="WLP98" s="41"/>
      <c r="WLQ98" s="41"/>
      <c r="WLR98" s="41"/>
      <c r="WLS98" s="41"/>
      <c r="WLT98" s="41"/>
      <c r="WLU98" s="41"/>
      <c r="WLV98" s="41"/>
      <c r="WLW98" s="41"/>
      <c r="WLX98" s="41"/>
      <c r="WLY98" s="41"/>
      <c r="WLZ98" s="41"/>
      <c r="WMA98" s="41"/>
      <c r="WMB98" s="41"/>
      <c r="WMC98" s="41"/>
      <c r="WMD98" s="41"/>
      <c r="WME98" s="41"/>
      <c r="WMF98" s="41"/>
      <c r="WMG98" s="41"/>
      <c r="WMH98" s="41"/>
      <c r="WMI98" s="41"/>
      <c r="WMJ98" s="41"/>
      <c r="WMK98" s="41"/>
      <c r="WML98" s="41"/>
      <c r="WMM98" s="41"/>
      <c r="WMN98" s="41"/>
      <c r="WMO98" s="41"/>
      <c r="WMP98" s="41"/>
      <c r="WMQ98" s="41"/>
      <c r="WMR98" s="41"/>
      <c r="WMS98" s="41"/>
      <c r="WMT98" s="41"/>
      <c r="WMU98" s="41"/>
      <c r="WMV98" s="41"/>
      <c r="WMW98" s="41"/>
      <c r="WMX98" s="41"/>
      <c r="WMY98" s="41"/>
      <c r="WMZ98" s="41"/>
      <c r="WNA98" s="41"/>
      <c r="WNB98" s="41"/>
      <c r="WNC98" s="41"/>
      <c r="WND98" s="41"/>
      <c r="WNE98" s="41"/>
      <c r="WNF98" s="41"/>
      <c r="WNG98" s="41"/>
      <c r="WNH98" s="41"/>
      <c r="WNI98" s="41"/>
      <c r="WNJ98" s="41"/>
      <c r="WNK98" s="41"/>
      <c r="WNL98" s="41"/>
      <c r="WNM98" s="41"/>
      <c r="WNN98" s="41"/>
      <c r="WNO98" s="41"/>
      <c r="WNP98" s="41"/>
      <c r="WNQ98" s="41"/>
      <c r="WNR98" s="41"/>
      <c r="WNS98" s="41"/>
      <c r="WNT98" s="41"/>
      <c r="WNU98" s="41"/>
      <c r="WNV98" s="41"/>
      <c r="WNW98" s="41"/>
      <c r="WNX98" s="41"/>
      <c r="WNY98" s="41"/>
      <c r="WNZ98" s="41"/>
      <c r="WOA98" s="41"/>
      <c r="WOB98" s="41"/>
      <c r="WOC98" s="41"/>
      <c r="WOD98" s="41"/>
      <c r="WOE98" s="41"/>
      <c r="WOF98" s="41"/>
      <c r="WOG98" s="41"/>
      <c r="WOH98" s="41"/>
      <c r="WOI98" s="41"/>
      <c r="WOJ98" s="41"/>
      <c r="WOK98" s="41"/>
      <c r="WOL98" s="41"/>
      <c r="WOM98" s="41"/>
      <c r="WON98" s="41"/>
      <c r="WOO98" s="41"/>
      <c r="WOP98" s="41"/>
      <c r="WOQ98" s="41"/>
      <c r="WOR98" s="41"/>
      <c r="WOS98" s="41"/>
      <c r="WOT98" s="41"/>
      <c r="WOU98" s="41"/>
      <c r="WOV98" s="41"/>
      <c r="WOW98" s="41"/>
      <c r="WOX98" s="41"/>
      <c r="WOY98" s="41"/>
      <c r="WOZ98" s="41"/>
      <c r="WPA98" s="41"/>
      <c r="WPB98" s="41"/>
      <c r="WPC98" s="41"/>
      <c r="WPD98" s="41"/>
      <c r="WPE98" s="41"/>
      <c r="WPF98" s="41"/>
      <c r="WPG98" s="41"/>
      <c r="WPH98" s="41"/>
      <c r="WPI98" s="41"/>
      <c r="WPJ98" s="41"/>
      <c r="WPK98" s="41"/>
      <c r="WPL98" s="41"/>
      <c r="WPM98" s="41"/>
      <c r="WPN98" s="41"/>
      <c r="WPO98" s="41"/>
      <c r="WPP98" s="41"/>
      <c r="WPQ98" s="41"/>
      <c r="WPR98" s="41"/>
      <c r="WPS98" s="41"/>
      <c r="WPT98" s="41"/>
      <c r="WPU98" s="41"/>
      <c r="WPV98" s="41"/>
      <c r="WPW98" s="41"/>
      <c r="WPX98" s="41"/>
      <c r="WPY98" s="41"/>
      <c r="WPZ98" s="41"/>
      <c r="WQA98" s="41"/>
      <c r="WQB98" s="41"/>
      <c r="WQC98" s="41"/>
      <c r="WQD98" s="41"/>
      <c r="WQE98" s="41"/>
      <c r="WQF98" s="41"/>
      <c r="WQG98" s="41"/>
      <c r="WQH98" s="41"/>
      <c r="WQI98" s="41"/>
      <c r="WQJ98" s="41"/>
      <c r="WQK98" s="41"/>
      <c r="WQL98" s="41"/>
      <c r="WQM98" s="41"/>
      <c r="WQN98" s="41"/>
      <c r="WQO98" s="41"/>
      <c r="WQP98" s="41"/>
      <c r="WQQ98" s="41"/>
      <c r="WQR98" s="41"/>
      <c r="WQS98" s="41"/>
      <c r="WQT98" s="41"/>
      <c r="WQU98" s="41"/>
      <c r="WQV98" s="41"/>
      <c r="WQW98" s="41"/>
      <c r="WQX98" s="41"/>
      <c r="WQY98" s="41"/>
      <c r="WQZ98" s="41"/>
      <c r="WRA98" s="41"/>
      <c r="WRB98" s="41"/>
      <c r="WRC98" s="41"/>
      <c r="WRD98" s="41"/>
      <c r="WRE98" s="41"/>
      <c r="WRF98" s="41"/>
      <c r="WRG98" s="41"/>
      <c r="WRH98" s="41"/>
      <c r="WRI98" s="41"/>
      <c r="WRJ98" s="41"/>
      <c r="WRK98" s="41"/>
      <c r="WRL98" s="41"/>
      <c r="WRM98" s="41"/>
      <c r="WRN98" s="41"/>
      <c r="WRO98" s="41"/>
      <c r="WRP98" s="41"/>
      <c r="WRQ98" s="41"/>
      <c r="WRR98" s="41"/>
      <c r="WRS98" s="41"/>
      <c r="WRT98" s="41"/>
      <c r="WRU98" s="41"/>
      <c r="WRV98" s="41"/>
      <c r="WRW98" s="41"/>
      <c r="WRX98" s="41"/>
      <c r="WRY98" s="41"/>
      <c r="WRZ98" s="41"/>
      <c r="WSA98" s="41"/>
      <c r="WSB98" s="41"/>
      <c r="WSC98" s="41"/>
      <c r="WSD98" s="41"/>
      <c r="WSE98" s="41"/>
      <c r="WSF98" s="41"/>
      <c r="WSG98" s="41"/>
      <c r="WSH98" s="41"/>
      <c r="WSI98" s="41"/>
      <c r="WSJ98" s="41"/>
      <c r="WSK98" s="41"/>
      <c r="WSL98" s="41"/>
      <c r="WSM98" s="41"/>
      <c r="WSN98" s="41"/>
      <c r="WSO98" s="41"/>
      <c r="WSP98" s="41"/>
      <c r="WSQ98" s="41"/>
      <c r="WSR98" s="41"/>
      <c r="WSS98" s="41"/>
      <c r="WST98" s="41"/>
      <c r="WSU98" s="41"/>
      <c r="WSV98" s="41"/>
      <c r="WSW98" s="41"/>
      <c r="WSX98" s="41"/>
      <c r="WSY98" s="41"/>
      <c r="WSZ98" s="41"/>
      <c r="WTA98" s="41"/>
      <c r="WTB98" s="41"/>
      <c r="WTC98" s="41"/>
      <c r="WTD98" s="41"/>
      <c r="WTE98" s="41"/>
      <c r="WTF98" s="41"/>
      <c r="WTG98" s="41"/>
      <c r="WTH98" s="41"/>
      <c r="WTI98" s="41"/>
      <c r="WTJ98" s="41"/>
      <c r="WTK98" s="41"/>
      <c r="WTL98" s="41"/>
      <c r="WTM98" s="41"/>
      <c r="WTN98" s="41"/>
      <c r="WTO98" s="41"/>
      <c r="WTP98" s="41"/>
      <c r="WTQ98" s="41"/>
      <c r="WTR98" s="41"/>
      <c r="WTS98" s="41"/>
      <c r="WTT98" s="41"/>
      <c r="WTU98" s="41"/>
      <c r="WTV98" s="41"/>
      <c r="WTW98" s="41"/>
      <c r="WTX98" s="41"/>
      <c r="WTY98" s="41"/>
      <c r="WTZ98" s="41"/>
      <c r="WUA98" s="41"/>
      <c r="WUB98" s="41"/>
      <c r="WUC98" s="41"/>
      <c r="WUD98" s="41"/>
      <c r="WUE98" s="41"/>
      <c r="WUF98" s="41"/>
    </row>
  </sheetData>
  <mergeCells count="11">
    <mergeCell ref="K14:L14"/>
    <mergeCell ref="A4:L4"/>
    <mergeCell ref="A5:L5"/>
    <mergeCell ref="H7:L7"/>
    <mergeCell ref="A13:A15"/>
    <mergeCell ref="B13:B15"/>
    <mergeCell ref="C13:L13"/>
    <mergeCell ref="C14:D14"/>
    <mergeCell ref="E14:F14"/>
    <mergeCell ref="G14:H14"/>
    <mergeCell ref="I14:J14"/>
  </mergeCells>
  <printOptions horizontalCentered="1"/>
  <pageMargins left="0.39370078740157483" right="0" top="0" bottom="0" header="0.31496062992125984" footer="0.31496062992125984"/>
  <pageSetup paperSize="9" scale="53" fitToHeight="10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X119"/>
  <sheetViews>
    <sheetView view="pageBreakPreview" zoomScale="80" zoomScaleNormal="80" zoomScaleSheetLayoutView="80" workbookViewId="0">
      <pane xSplit="2" ySplit="15" topLeftCell="C16" activePane="bottomRight" state="frozen"/>
      <selection activeCell="L25" sqref="L25"/>
      <selection pane="topRight" activeCell="L25" sqref="L25"/>
      <selection pane="bottomLeft" activeCell="L25" sqref="L25"/>
      <selection pane="bottomRight" activeCell="A119" sqref="A17:XFD119"/>
    </sheetView>
  </sheetViews>
  <sheetFormatPr defaultRowHeight="15"/>
  <cols>
    <col min="1" max="1" width="4.5703125" style="43" customWidth="1"/>
    <col min="2" max="2" width="49.85546875" style="43" customWidth="1"/>
    <col min="3" max="10" width="11.7109375" style="43" customWidth="1"/>
    <col min="11" max="18" width="11.7109375" style="44" customWidth="1"/>
    <col min="19" max="232" width="9.140625" style="41"/>
    <col min="233" max="233" width="4.5703125" style="41" customWidth="1"/>
    <col min="234" max="234" width="47.42578125" style="41" customWidth="1"/>
    <col min="235" max="235" width="9.7109375" style="41" customWidth="1"/>
    <col min="236" max="236" width="10.140625" style="41" customWidth="1"/>
    <col min="237" max="242" width="9.140625" style="41" hidden="1" customWidth="1"/>
    <col min="243" max="243" width="10.42578125" style="41" bestFit="1" customWidth="1"/>
    <col min="244" max="246" width="9.7109375" style="41" customWidth="1"/>
    <col min="247" max="252" width="9.140625" style="41" hidden="1" customWidth="1"/>
    <col min="253" max="256" width="9.7109375" style="41" customWidth="1"/>
    <col min="257" max="262" width="9.140625" style="41" hidden="1" customWidth="1"/>
    <col min="263" max="263" width="10.42578125" style="41" bestFit="1" customWidth="1"/>
    <col min="264" max="266" width="9.7109375" style="41" customWidth="1"/>
    <col min="267" max="272" width="9.140625" style="41" hidden="1" customWidth="1"/>
    <col min="273" max="274" width="9.7109375" style="41" customWidth="1"/>
    <col min="275" max="488" width="9.140625" style="41"/>
    <col min="489" max="489" width="4.5703125" style="41" customWidth="1"/>
    <col min="490" max="490" width="47.42578125" style="41" customWidth="1"/>
    <col min="491" max="491" width="9.7109375" style="41" customWidth="1"/>
    <col min="492" max="492" width="10.140625" style="41" customWidth="1"/>
    <col min="493" max="498" width="9.140625" style="41" hidden="1" customWidth="1"/>
    <col min="499" max="499" width="10.42578125" style="41" bestFit="1" customWidth="1"/>
    <col min="500" max="502" width="9.7109375" style="41" customWidth="1"/>
    <col min="503" max="508" width="9.140625" style="41" hidden="1" customWidth="1"/>
    <col min="509" max="512" width="9.7109375" style="41" customWidth="1"/>
    <col min="513" max="518" width="9.140625" style="41" hidden="1" customWidth="1"/>
    <col min="519" max="519" width="10.42578125" style="41" bestFit="1" customWidth="1"/>
    <col min="520" max="522" width="9.7109375" style="41" customWidth="1"/>
    <col min="523" max="528" width="9.140625" style="41" hidden="1" customWidth="1"/>
    <col min="529" max="530" width="9.7109375" style="41" customWidth="1"/>
    <col min="531" max="744" width="9.140625" style="41"/>
    <col min="745" max="745" width="4.5703125" style="41" customWidth="1"/>
    <col min="746" max="746" width="47.42578125" style="41" customWidth="1"/>
    <col min="747" max="747" width="9.7109375" style="41" customWidth="1"/>
    <col min="748" max="748" width="10.140625" style="41" customWidth="1"/>
    <col min="749" max="754" width="9.140625" style="41" hidden="1" customWidth="1"/>
    <col min="755" max="755" width="10.42578125" style="41" bestFit="1" customWidth="1"/>
    <col min="756" max="758" width="9.7109375" style="41" customWidth="1"/>
    <col min="759" max="764" width="9.140625" style="41" hidden="1" customWidth="1"/>
    <col min="765" max="768" width="9.7109375" style="41" customWidth="1"/>
    <col min="769" max="774" width="9.140625" style="41" hidden="1" customWidth="1"/>
    <col min="775" max="775" width="10.42578125" style="41" bestFit="1" customWidth="1"/>
    <col min="776" max="778" width="9.7109375" style="41" customWidth="1"/>
    <col min="779" max="784" width="9.140625" style="41" hidden="1" customWidth="1"/>
    <col min="785" max="786" width="9.7109375" style="41" customWidth="1"/>
    <col min="787" max="1000" width="9.140625" style="41"/>
    <col min="1001" max="1001" width="4.5703125" style="41" customWidth="1"/>
    <col min="1002" max="1002" width="47.42578125" style="41" customWidth="1"/>
    <col min="1003" max="1003" width="9.7109375" style="41" customWidth="1"/>
    <col min="1004" max="1004" width="10.140625" style="41" customWidth="1"/>
    <col min="1005" max="1010" width="9.140625" style="41" hidden="1" customWidth="1"/>
    <col min="1011" max="1011" width="10.42578125" style="41" bestFit="1" customWidth="1"/>
    <col min="1012" max="1014" width="9.7109375" style="41" customWidth="1"/>
    <col min="1015" max="1020" width="9.140625" style="41" hidden="1" customWidth="1"/>
    <col min="1021" max="1024" width="9.7109375" style="41" customWidth="1"/>
    <col min="1025" max="1030" width="9.140625" style="41" hidden="1" customWidth="1"/>
    <col min="1031" max="1031" width="10.42578125" style="41" bestFit="1" customWidth="1"/>
    <col min="1032" max="1034" width="9.7109375" style="41" customWidth="1"/>
    <col min="1035" max="1040" width="9.140625" style="41" hidden="1" customWidth="1"/>
    <col min="1041" max="1042" width="9.7109375" style="41" customWidth="1"/>
    <col min="1043" max="1256" width="9.140625" style="41"/>
    <col min="1257" max="1257" width="4.5703125" style="41" customWidth="1"/>
    <col min="1258" max="1258" width="47.42578125" style="41" customWidth="1"/>
    <col min="1259" max="1259" width="9.7109375" style="41" customWidth="1"/>
    <col min="1260" max="1260" width="10.140625" style="41" customWidth="1"/>
    <col min="1261" max="1266" width="9.140625" style="41" hidden="1" customWidth="1"/>
    <col min="1267" max="1267" width="10.42578125" style="41" bestFit="1" customWidth="1"/>
    <col min="1268" max="1270" width="9.7109375" style="41" customWidth="1"/>
    <col min="1271" max="1276" width="9.140625" style="41" hidden="1" customWidth="1"/>
    <col min="1277" max="1280" width="9.7109375" style="41" customWidth="1"/>
    <col min="1281" max="1286" width="9.140625" style="41" hidden="1" customWidth="1"/>
    <col min="1287" max="1287" width="10.42578125" style="41" bestFit="1" customWidth="1"/>
    <col min="1288" max="1290" width="9.7109375" style="41" customWidth="1"/>
    <col min="1291" max="1296" width="9.140625" style="41" hidden="1" customWidth="1"/>
    <col min="1297" max="1298" width="9.7109375" style="41" customWidth="1"/>
    <col min="1299" max="1512" width="9.140625" style="41"/>
    <col min="1513" max="1513" width="4.5703125" style="41" customWidth="1"/>
    <col min="1514" max="1514" width="47.42578125" style="41" customWidth="1"/>
    <col min="1515" max="1515" width="9.7109375" style="41" customWidth="1"/>
    <col min="1516" max="1516" width="10.140625" style="41" customWidth="1"/>
    <col min="1517" max="1522" width="9.140625" style="41" hidden="1" customWidth="1"/>
    <col min="1523" max="1523" width="10.42578125" style="41" bestFit="1" customWidth="1"/>
    <col min="1524" max="1526" width="9.7109375" style="41" customWidth="1"/>
    <col min="1527" max="1532" width="9.140625" style="41" hidden="1" customWidth="1"/>
    <col min="1533" max="1536" width="9.7109375" style="41" customWidth="1"/>
    <col min="1537" max="1542" width="9.140625" style="41" hidden="1" customWidth="1"/>
    <col min="1543" max="1543" width="10.42578125" style="41" bestFit="1" customWidth="1"/>
    <col min="1544" max="1546" width="9.7109375" style="41" customWidth="1"/>
    <col min="1547" max="1552" width="9.140625" style="41" hidden="1" customWidth="1"/>
    <col min="1553" max="1554" width="9.7109375" style="41" customWidth="1"/>
    <col min="1555" max="1768" width="9.140625" style="41"/>
    <col min="1769" max="1769" width="4.5703125" style="41" customWidth="1"/>
    <col min="1770" max="1770" width="47.42578125" style="41" customWidth="1"/>
    <col min="1771" max="1771" width="9.7109375" style="41" customWidth="1"/>
    <col min="1772" max="1772" width="10.140625" style="41" customWidth="1"/>
    <col min="1773" max="1778" width="9.140625" style="41" hidden="1" customWidth="1"/>
    <col min="1779" max="1779" width="10.42578125" style="41" bestFit="1" customWidth="1"/>
    <col min="1780" max="1782" width="9.7109375" style="41" customWidth="1"/>
    <col min="1783" max="1788" width="9.140625" style="41" hidden="1" customWidth="1"/>
    <col min="1789" max="1792" width="9.7109375" style="41" customWidth="1"/>
    <col min="1793" max="1798" width="9.140625" style="41" hidden="1" customWidth="1"/>
    <col min="1799" max="1799" width="10.42578125" style="41" bestFit="1" customWidth="1"/>
    <col min="1800" max="1802" width="9.7109375" style="41" customWidth="1"/>
    <col min="1803" max="1808" width="9.140625" style="41" hidden="1" customWidth="1"/>
    <col min="1809" max="1810" width="9.7109375" style="41" customWidth="1"/>
    <col min="1811" max="2024" width="9.140625" style="41"/>
    <col min="2025" max="2025" width="4.5703125" style="41" customWidth="1"/>
    <col min="2026" max="2026" width="47.42578125" style="41" customWidth="1"/>
    <col min="2027" max="2027" width="9.7109375" style="41" customWidth="1"/>
    <col min="2028" max="2028" width="10.140625" style="41" customWidth="1"/>
    <col min="2029" max="2034" width="9.140625" style="41" hidden="1" customWidth="1"/>
    <col min="2035" max="2035" width="10.42578125" style="41" bestFit="1" customWidth="1"/>
    <col min="2036" max="2038" width="9.7109375" style="41" customWidth="1"/>
    <col min="2039" max="2044" width="9.140625" style="41" hidden="1" customWidth="1"/>
    <col min="2045" max="2048" width="9.7109375" style="41" customWidth="1"/>
    <col min="2049" max="2054" width="9.140625" style="41" hidden="1" customWidth="1"/>
    <col min="2055" max="2055" width="10.42578125" style="41" bestFit="1" customWidth="1"/>
    <col min="2056" max="2058" width="9.7109375" style="41" customWidth="1"/>
    <col min="2059" max="2064" width="9.140625" style="41" hidden="1" customWidth="1"/>
    <col min="2065" max="2066" width="9.7109375" style="41" customWidth="1"/>
    <col min="2067" max="2280" width="9.140625" style="41"/>
    <col min="2281" max="2281" width="4.5703125" style="41" customWidth="1"/>
    <col min="2282" max="2282" width="47.42578125" style="41" customWidth="1"/>
    <col min="2283" max="2283" width="9.7109375" style="41" customWidth="1"/>
    <col min="2284" max="2284" width="10.140625" style="41" customWidth="1"/>
    <col min="2285" max="2290" width="9.140625" style="41" hidden="1" customWidth="1"/>
    <col min="2291" max="2291" width="10.42578125" style="41" bestFit="1" customWidth="1"/>
    <col min="2292" max="2294" width="9.7109375" style="41" customWidth="1"/>
    <col min="2295" max="2300" width="9.140625" style="41" hidden="1" customWidth="1"/>
    <col min="2301" max="2304" width="9.7109375" style="41" customWidth="1"/>
    <col min="2305" max="2310" width="9.140625" style="41" hidden="1" customWidth="1"/>
    <col min="2311" max="2311" width="10.42578125" style="41" bestFit="1" customWidth="1"/>
    <col min="2312" max="2314" width="9.7109375" style="41" customWidth="1"/>
    <col min="2315" max="2320" width="9.140625" style="41" hidden="1" customWidth="1"/>
    <col min="2321" max="2322" width="9.7109375" style="41" customWidth="1"/>
    <col min="2323" max="2536" width="9.140625" style="41"/>
    <col min="2537" max="2537" width="4.5703125" style="41" customWidth="1"/>
    <col min="2538" max="2538" width="47.42578125" style="41" customWidth="1"/>
    <col min="2539" max="2539" width="9.7109375" style="41" customWidth="1"/>
    <col min="2540" max="2540" width="10.140625" style="41" customWidth="1"/>
    <col min="2541" max="2546" width="9.140625" style="41" hidden="1" customWidth="1"/>
    <col min="2547" max="2547" width="10.42578125" style="41" bestFit="1" customWidth="1"/>
    <col min="2548" max="2550" width="9.7109375" style="41" customWidth="1"/>
    <col min="2551" max="2556" width="9.140625" style="41" hidden="1" customWidth="1"/>
    <col min="2557" max="2560" width="9.7109375" style="41" customWidth="1"/>
    <col min="2561" max="2566" width="9.140625" style="41" hidden="1" customWidth="1"/>
    <col min="2567" max="2567" width="10.42578125" style="41" bestFit="1" customWidth="1"/>
    <col min="2568" max="2570" width="9.7109375" style="41" customWidth="1"/>
    <col min="2571" max="2576" width="9.140625" style="41" hidden="1" customWidth="1"/>
    <col min="2577" max="2578" width="9.7109375" style="41" customWidth="1"/>
    <col min="2579" max="2792" width="9.140625" style="41"/>
    <col min="2793" max="2793" width="4.5703125" style="41" customWidth="1"/>
    <col min="2794" max="2794" width="47.42578125" style="41" customWidth="1"/>
    <col min="2795" max="2795" width="9.7109375" style="41" customWidth="1"/>
    <col min="2796" max="2796" width="10.140625" style="41" customWidth="1"/>
    <col min="2797" max="2802" width="9.140625" style="41" hidden="1" customWidth="1"/>
    <col min="2803" max="2803" width="10.42578125" style="41" bestFit="1" customWidth="1"/>
    <col min="2804" max="2806" width="9.7109375" style="41" customWidth="1"/>
    <col min="2807" max="2812" width="9.140625" style="41" hidden="1" customWidth="1"/>
    <col min="2813" max="2816" width="9.7109375" style="41" customWidth="1"/>
    <col min="2817" max="2822" width="9.140625" style="41" hidden="1" customWidth="1"/>
    <col min="2823" max="2823" width="10.42578125" style="41" bestFit="1" customWidth="1"/>
    <col min="2824" max="2826" width="9.7109375" style="41" customWidth="1"/>
    <col min="2827" max="2832" width="9.140625" style="41" hidden="1" customWidth="1"/>
    <col min="2833" max="2834" width="9.7109375" style="41" customWidth="1"/>
    <col min="2835" max="3048" width="9.140625" style="41"/>
    <col min="3049" max="3049" width="4.5703125" style="41" customWidth="1"/>
    <col min="3050" max="3050" width="47.42578125" style="41" customWidth="1"/>
    <col min="3051" max="3051" width="9.7109375" style="41" customWidth="1"/>
    <col min="3052" max="3052" width="10.140625" style="41" customWidth="1"/>
    <col min="3053" max="3058" width="9.140625" style="41" hidden="1" customWidth="1"/>
    <col min="3059" max="3059" width="10.42578125" style="41" bestFit="1" customWidth="1"/>
    <col min="3060" max="3062" width="9.7109375" style="41" customWidth="1"/>
    <col min="3063" max="3068" width="9.140625" style="41" hidden="1" customWidth="1"/>
    <col min="3069" max="3072" width="9.7109375" style="41" customWidth="1"/>
    <col min="3073" max="3078" width="9.140625" style="41" hidden="1" customWidth="1"/>
    <col min="3079" max="3079" width="10.42578125" style="41" bestFit="1" customWidth="1"/>
    <col min="3080" max="3082" width="9.7109375" style="41" customWidth="1"/>
    <col min="3083" max="3088" width="9.140625" style="41" hidden="1" customWidth="1"/>
    <col min="3089" max="3090" width="9.7109375" style="41" customWidth="1"/>
    <col min="3091" max="3304" width="9.140625" style="41"/>
    <col min="3305" max="3305" width="4.5703125" style="41" customWidth="1"/>
    <col min="3306" max="3306" width="47.42578125" style="41" customWidth="1"/>
    <col min="3307" max="3307" width="9.7109375" style="41" customWidth="1"/>
    <col min="3308" max="3308" width="10.140625" style="41" customWidth="1"/>
    <col min="3309" max="3314" width="9.140625" style="41" hidden="1" customWidth="1"/>
    <col min="3315" max="3315" width="10.42578125" style="41" bestFit="1" customWidth="1"/>
    <col min="3316" max="3318" width="9.7109375" style="41" customWidth="1"/>
    <col min="3319" max="3324" width="9.140625" style="41" hidden="1" customWidth="1"/>
    <col min="3325" max="3328" width="9.7109375" style="41" customWidth="1"/>
    <col min="3329" max="3334" width="9.140625" style="41" hidden="1" customWidth="1"/>
    <col min="3335" max="3335" width="10.42578125" style="41" bestFit="1" customWidth="1"/>
    <col min="3336" max="3338" width="9.7109375" style="41" customWidth="1"/>
    <col min="3339" max="3344" width="9.140625" style="41" hidden="1" customWidth="1"/>
    <col min="3345" max="3346" width="9.7109375" style="41" customWidth="1"/>
    <col min="3347" max="3560" width="9.140625" style="41"/>
    <col min="3561" max="3561" width="4.5703125" style="41" customWidth="1"/>
    <col min="3562" max="3562" width="47.42578125" style="41" customWidth="1"/>
    <col min="3563" max="3563" width="9.7109375" style="41" customWidth="1"/>
    <col min="3564" max="3564" width="10.140625" style="41" customWidth="1"/>
    <col min="3565" max="3570" width="9.140625" style="41" hidden="1" customWidth="1"/>
    <col min="3571" max="3571" width="10.42578125" style="41" bestFit="1" customWidth="1"/>
    <col min="3572" max="3574" width="9.7109375" style="41" customWidth="1"/>
    <col min="3575" max="3580" width="9.140625" style="41" hidden="1" customWidth="1"/>
    <col min="3581" max="3584" width="9.7109375" style="41" customWidth="1"/>
    <col min="3585" max="3590" width="9.140625" style="41" hidden="1" customWidth="1"/>
    <col min="3591" max="3591" width="10.42578125" style="41" bestFit="1" customWidth="1"/>
    <col min="3592" max="3594" width="9.7109375" style="41" customWidth="1"/>
    <col min="3595" max="3600" width="9.140625" style="41" hidden="1" customWidth="1"/>
    <col min="3601" max="3602" width="9.7109375" style="41" customWidth="1"/>
    <col min="3603" max="3816" width="9.140625" style="41"/>
    <col min="3817" max="3817" width="4.5703125" style="41" customWidth="1"/>
    <col min="3818" max="3818" width="47.42578125" style="41" customWidth="1"/>
    <col min="3819" max="3819" width="9.7109375" style="41" customWidth="1"/>
    <col min="3820" max="3820" width="10.140625" style="41" customWidth="1"/>
    <col min="3821" max="3826" width="9.140625" style="41" hidden="1" customWidth="1"/>
    <col min="3827" max="3827" width="10.42578125" style="41" bestFit="1" customWidth="1"/>
    <col min="3828" max="3830" width="9.7109375" style="41" customWidth="1"/>
    <col min="3831" max="3836" width="9.140625" style="41" hidden="1" customWidth="1"/>
    <col min="3837" max="3840" width="9.7109375" style="41" customWidth="1"/>
    <col min="3841" max="3846" width="9.140625" style="41" hidden="1" customWidth="1"/>
    <col min="3847" max="3847" width="10.42578125" style="41" bestFit="1" customWidth="1"/>
    <col min="3848" max="3850" width="9.7109375" style="41" customWidth="1"/>
    <col min="3851" max="3856" width="9.140625" style="41" hidden="1" customWidth="1"/>
    <col min="3857" max="3858" width="9.7109375" style="41" customWidth="1"/>
    <col min="3859" max="4072" width="9.140625" style="41"/>
    <col min="4073" max="4073" width="4.5703125" style="41" customWidth="1"/>
    <col min="4074" max="4074" width="47.42578125" style="41" customWidth="1"/>
    <col min="4075" max="4075" width="9.7109375" style="41" customWidth="1"/>
    <col min="4076" max="4076" width="10.140625" style="41" customWidth="1"/>
    <col min="4077" max="4082" width="9.140625" style="41" hidden="1" customWidth="1"/>
    <col min="4083" max="4083" width="10.42578125" style="41" bestFit="1" customWidth="1"/>
    <col min="4084" max="4086" width="9.7109375" style="41" customWidth="1"/>
    <col min="4087" max="4092" width="9.140625" style="41" hidden="1" customWidth="1"/>
    <col min="4093" max="4096" width="9.7109375" style="41" customWidth="1"/>
    <col min="4097" max="4102" width="9.140625" style="41" hidden="1" customWidth="1"/>
    <col min="4103" max="4103" width="10.42578125" style="41" bestFit="1" customWidth="1"/>
    <col min="4104" max="4106" width="9.7109375" style="41" customWidth="1"/>
    <col min="4107" max="4112" width="9.140625" style="41" hidden="1" customWidth="1"/>
    <col min="4113" max="4114" width="9.7109375" style="41" customWidth="1"/>
    <col min="4115" max="4328" width="9.140625" style="41"/>
    <col min="4329" max="4329" width="4.5703125" style="41" customWidth="1"/>
    <col min="4330" max="4330" width="47.42578125" style="41" customWidth="1"/>
    <col min="4331" max="4331" width="9.7109375" style="41" customWidth="1"/>
    <col min="4332" max="4332" width="10.140625" style="41" customWidth="1"/>
    <col min="4333" max="4338" width="9.140625" style="41" hidden="1" customWidth="1"/>
    <col min="4339" max="4339" width="10.42578125" style="41" bestFit="1" customWidth="1"/>
    <col min="4340" max="4342" width="9.7109375" style="41" customWidth="1"/>
    <col min="4343" max="4348" width="9.140625" style="41" hidden="1" customWidth="1"/>
    <col min="4349" max="4352" width="9.7109375" style="41" customWidth="1"/>
    <col min="4353" max="4358" width="9.140625" style="41" hidden="1" customWidth="1"/>
    <col min="4359" max="4359" width="10.42578125" style="41" bestFit="1" customWidth="1"/>
    <col min="4360" max="4362" width="9.7109375" style="41" customWidth="1"/>
    <col min="4363" max="4368" width="9.140625" style="41" hidden="1" customWidth="1"/>
    <col min="4369" max="4370" width="9.7109375" style="41" customWidth="1"/>
    <col min="4371" max="4584" width="9.140625" style="41"/>
    <col min="4585" max="4585" width="4.5703125" style="41" customWidth="1"/>
    <col min="4586" max="4586" width="47.42578125" style="41" customWidth="1"/>
    <col min="4587" max="4587" width="9.7109375" style="41" customWidth="1"/>
    <col min="4588" max="4588" width="10.140625" style="41" customWidth="1"/>
    <col min="4589" max="4594" width="9.140625" style="41" hidden="1" customWidth="1"/>
    <col min="4595" max="4595" width="10.42578125" style="41" bestFit="1" customWidth="1"/>
    <col min="4596" max="4598" width="9.7109375" style="41" customWidth="1"/>
    <col min="4599" max="4604" width="9.140625" style="41" hidden="1" customWidth="1"/>
    <col min="4605" max="4608" width="9.7109375" style="41" customWidth="1"/>
    <col min="4609" max="4614" width="9.140625" style="41" hidden="1" customWidth="1"/>
    <col min="4615" max="4615" width="10.42578125" style="41" bestFit="1" customWidth="1"/>
    <col min="4616" max="4618" width="9.7109375" style="41" customWidth="1"/>
    <col min="4619" max="4624" width="9.140625" style="41" hidden="1" customWidth="1"/>
    <col min="4625" max="4626" width="9.7109375" style="41" customWidth="1"/>
    <col min="4627" max="4840" width="9.140625" style="41"/>
    <col min="4841" max="4841" width="4.5703125" style="41" customWidth="1"/>
    <col min="4842" max="4842" width="47.42578125" style="41" customWidth="1"/>
    <col min="4843" max="4843" width="9.7109375" style="41" customWidth="1"/>
    <col min="4844" max="4844" width="10.140625" style="41" customWidth="1"/>
    <col min="4845" max="4850" width="9.140625" style="41" hidden="1" customWidth="1"/>
    <col min="4851" max="4851" width="10.42578125" style="41" bestFit="1" customWidth="1"/>
    <col min="4852" max="4854" width="9.7109375" style="41" customWidth="1"/>
    <col min="4855" max="4860" width="9.140625" style="41" hidden="1" customWidth="1"/>
    <col min="4861" max="4864" width="9.7109375" style="41" customWidth="1"/>
    <col min="4865" max="4870" width="9.140625" style="41" hidden="1" customWidth="1"/>
    <col min="4871" max="4871" width="10.42578125" style="41" bestFit="1" customWidth="1"/>
    <col min="4872" max="4874" width="9.7109375" style="41" customWidth="1"/>
    <col min="4875" max="4880" width="9.140625" style="41" hidden="1" customWidth="1"/>
    <col min="4881" max="4882" width="9.7109375" style="41" customWidth="1"/>
    <col min="4883" max="5096" width="9.140625" style="41"/>
    <col min="5097" max="5097" width="4.5703125" style="41" customWidth="1"/>
    <col min="5098" max="5098" width="47.42578125" style="41" customWidth="1"/>
    <col min="5099" max="5099" width="9.7109375" style="41" customWidth="1"/>
    <col min="5100" max="5100" width="10.140625" style="41" customWidth="1"/>
    <col min="5101" max="5106" width="9.140625" style="41" hidden="1" customWidth="1"/>
    <col min="5107" max="5107" width="10.42578125" style="41" bestFit="1" customWidth="1"/>
    <col min="5108" max="5110" width="9.7109375" style="41" customWidth="1"/>
    <col min="5111" max="5116" width="9.140625" style="41" hidden="1" customWidth="1"/>
    <col min="5117" max="5120" width="9.7109375" style="41" customWidth="1"/>
    <col min="5121" max="5126" width="9.140625" style="41" hidden="1" customWidth="1"/>
    <col min="5127" max="5127" width="10.42578125" style="41" bestFit="1" customWidth="1"/>
    <col min="5128" max="5130" width="9.7109375" style="41" customWidth="1"/>
    <col min="5131" max="5136" width="9.140625" style="41" hidden="1" customWidth="1"/>
    <col min="5137" max="5138" width="9.7109375" style="41" customWidth="1"/>
    <col min="5139" max="5352" width="9.140625" style="41"/>
    <col min="5353" max="5353" width="4.5703125" style="41" customWidth="1"/>
    <col min="5354" max="5354" width="47.42578125" style="41" customWidth="1"/>
    <col min="5355" max="5355" width="9.7109375" style="41" customWidth="1"/>
    <col min="5356" max="5356" width="10.140625" style="41" customWidth="1"/>
    <col min="5357" max="5362" width="9.140625" style="41" hidden="1" customWidth="1"/>
    <col min="5363" max="5363" width="10.42578125" style="41" bestFit="1" customWidth="1"/>
    <col min="5364" max="5366" width="9.7109375" style="41" customWidth="1"/>
    <col min="5367" max="5372" width="9.140625" style="41" hidden="1" customWidth="1"/>
    <col min="5373" max="5376" width="9.7109375" style="41" customWidth="1"/>
    <col min="5377" max="5382" width="9.140625" style="41" hidden="1" customWidth="1"/>
    <col min="5383" max="5383" width="10.42578125" style="41" bestFit="1" customWidth="1"/>
    <col min="5384" max="5386" width="9.7109375" style="41" customWidth="1"/>
    <col min="5387" max="5392" width="9.140625" style="41" hidden="1" customWidth="1"/>
    <col min="5393" max="5394" width="9.7109375" style="41" customWidth="1"/>
    <col min="5395" max="5608" width="9.140625" style="41"/>
    <col min="5609" max="5609" width="4.5703125" style="41" customWidth="1"/>
    <col min="5610" max="5610" width="47.42578125" style="41" customWidth="1"/>
    <col min="5611" max="5611" width="9.7109375" style="41" customWidth="1"/>
    <col min="5612" max="5612" width="10.140625" style="41" customWidth="1"/>
    <col min="5613" max="5618" width="9.140625" style="41" hidden="1" customWidth="1"/>
    <col min="5619" max="5619" width="10.42578125" style="41" bestFit="1" customWidth="1"/>
    <col min="5620" max="5622" width="9.7109375" style="41" customWidth="1"/>
    <col min="5623" max="5628" width="9.140625" style="41" hidden="1" customWidth="1"/>
    <col min="5629" max="5632" width="9.7109375" style="41" customWidth="1"/>
    <col min="5633" max="5638" width="9.140625" style="41" hidden="1" customWidth="1"/>
    <col min="5639" max="5639" width="10.42578125" style="41" bestFit="1" customWidth="1"/>
    <col min="5640" max="5642" width="9.7109375" style="41" customWidth="1"/>
    <col min="5643" max="5648" width="9.140625" style="41" hidden="1" customWidth="1"/>
    <col min="5649" max="5650" width="9.7109375" style="41" customWidth="1"/>
    <col min="5651" max="5864" width="9.140625" style="41"/>
    <col min="5865" max="5865" width="4.5703125" style="41" customWidth="1"/>
    <col min="5866" max="5866" width="47.42578125" style="41" customWidth="1"/>
    <col min="5867" max="5867" width="9.7109375" style="41" customWidth="1"/>
    <col min="5868" max="5868" width="10.140625" style="41" customWidth="1"/>
    <col min="5869" max="5874" width="9.140625" style="41" hidden="1" customWidth="1"/>
    <col min="5875" max="5875" width="10.42578125" style="41" bestFit="1" customWidth="1"/>
    <col min="5876" max="5878" width="9.7109375" style="41" customWidth="1"/>
    <col min="5879" max="5884" width="9.140625" style="41" hidden="1" customWidth="1"/>
    <col min="5885" max="5888" width="9.7109375" style="41" customWidth="1"/>
    <col min="5889" max="5894" width="9.140625" style="41" hidden="1" customWidth="1"/>
    <col min="5895" max="5895" width="10.42578125" style="41" bestFit="1" customWidth="1"/>
    <col min="5896" max="5898" width="9.7109375" style="41" customWidth="1"/>
    <col min="5899" max="5904" width="9.140625" style="41" hidden="1" customWidth="1"/>
    <col min="5905" max="5906" width="9.7109375" style="41" customWidth="1"/>
    <col min="5907" max="6120" width="9.140625" style="41"/>
    <col min="6121" max="6121" width="4.5703125" style="41" customWidth="1"/>
    <col min="6122" max="6122" width="47.42578125" style="41" customWidth="1"/>
    <col min="6123" max="6123" width="9.7109375" style="41" customWidth="1"/>
    <col min="6124" max="6124" width="10.140625" style="41" customWidth="1"/>
    <col min="6125" max="6130" width="9.140625" style="41" hidden="1" customWidth="1"/>
    <col min="6131" max="6131" width="10.42578125" style="41" bestFit="1" customWidth="1"/>
    <col min="6132" max="6134" width="9.7109375" style="41" customWidth="1"/>
    <col min="6135" max="6140" width="9.140625" style="41" hidden="1" customWidth="1"/>
    <col min="6141" max="6144" width="9.7109375" style="41" customWidth="1"/>
    <col min="6145" max="6150" width="9.140625" style="41" hidden="1" customWidth="1"/>
    <col min="6151" max="6151" width="10.42578125" style="41" bestFit="1" customWidth="1"/>
    <col min="6152" max="6154" width="9.7109375" style="41" customWidth="1"/>
    <col min="6155" max="6160" width="9.140625" style="41" hidden="1" customWidth="1"/>
    <col min="6161" max="6162" width="9.7109375" style="41" customWidth="1"/>
    <col min="6163" max="6376" width="9.140625" style="41"/>
    <col min="6377" max="6377" width="4.5703125" style="41" customWidth="1"/>
    <col min="6378" max="6378" width="47.42578125" style="41" customWidth="1"/>
    <col min="6379" max="6379" width="9.7109375" style="41" customWidth="1"/>
    <col min="6380" max="6380" width="10.140625" style="41" customWidth="1"/>
    <col min="6381" max="6386" width="9.140625" style="41" hidden="1" customWidth="1"/>
    <col min="6387" max="6387" width="10.42578125" style="41" bestFit="1" customWidth="1"/>
    <col min="6388" max="6390" width="9.7109375" style="41" customWidth="1"/>
    <col min="6391" max="6396" width="9.140625" style="41" hidden="1" customWidth="1"/>
    <col min="6397" max="6400" width="9.7109375" style="41" customWidth="1"/>
    <col min="6401" max="6406" width="9.140625" style="41" hidden="1" customWidth="1"/>
    <col min="6407" max="6407" width="10.42578125" style="41" bestFit="1" customWidth="1"/>
    <col min="6408" max="6410" width="9.7109375" style="41" customWidth="1"/>
    <col min="6411" max="6416" width="9.140625" style="41" hidden="1" customWidth="1"/>
    <col min="6417" max="6418" width="9.7109375" style="41" customWidth="1"/>
    <col min="6419" max="6632" width="9.140625" style="41"/>
    <col min="6633" max="6633" width="4.5703125" style="41" customWidth="1"/>
    <col min="6634" max="6634" width="47.42578125" style="41" customWidth="1"/>
    <col min="6635" max="6635" width="9.7109375" style="41" customWidth="1"/>
    <col min="6636" max="6636" width="10.140625" style="41" customWidth="1"/>
    <col min="6637" max="6642" width="9.140625" style="41" hidden="1" customWidth="1"/>
    <col min="6643" max="6643" width="10.42578125" style="41" bestFit="1" customWidth="1"/>
    <col min="6644" max="6646" width="9.7109375" style="41" customWidth="1"/>
    <col min="6647" max="6652" width="9.140625" style="41" hidden="1" customWidth="1"/>
    <col min="6653" max="6656" width="9.7109375" style="41" customWidth="1"/>
    <col min="6657" max="6662" width="9.140625" style="41" hidden="1" customWidth="1"/>
    <col min="6663" max="6663" width="10.42578125" style="41" bestFit="1" customWidth="1"/>
    <col min="6664" max="6666" width="9.7109375" style="41" customWidth="1"/>
    <col min="6667" max="6672" width="9.140625" style="41" hidden="1" customWidth="1"/>
    <col min="6673" max="6674" width="9.7109375" style="41" customWidth="1"/>
    <col min="6675" max="6888" width="9.140625" style="41"/>
    <col min="6889" max="6889" width="4.5703125" style="41" customWidth="1"/>
    <col min="6890" max="6890" width="47.42578125" style="41" customWidth="1"/>
    <col min="6891" max="6891" width="9.7109375" style="41" customWidth="1"/>
    <col min="6892" max="6892" width="10.140625" style="41" customWidth="1"/>
    <col min="6893" max="6898" width="9.140625" style="41" hidden="1" customWidth="1"/>
    <col min="6899" max="6899" width="10.42578125" style="41" bestFit="1" customWidth="1"/>
    <col min="6900" max="6902" width="9.7109375" style="41" customWidth="1"/>
    <col min="6903" max="6908" width="9.140625" style="41" hidden="1" customWidth="1"/>
    <col min="6909" max="6912" width="9.7109375" style="41" customWidth="1"/>
    <col min="6913" max="6918" width="9.140625" style="41" hidden="1" customWidth="1"/>
    <col min="6919" max="6919" width="10.42578125" style="41" bestFit="1" customWidth="1"/>
    <col min="6920" max="6922" width="9.7109375" style="41" customWidth="1"/>
    <col min="6923" max="6928" width="9.140625" style="41" hidden="1" customWidth="1"/>
    <col min="6929" max="6930" width="9.7109375" style="41" customWidth="1"/>
    <col min="6931" max="7144" width="9.140625" style="41"/>
    <col min="7145" max="7145" width="4.5703125" style="41" customWidth="1"/>
    <col min="7146" max="7146" width="47.42578125" style="41" customWidth="1"/>
    <col min="7147" max="7147" width="9.7109375" style="41" customWidth="1"/>
    <col min="7148" max="7148" width="10.140625" style="41" customWidth="1"/>
    <col min="7149" max="7154" width="9.140625" style="41" hidden="1" customWidth="1"/>
    <col min="7155" max="7155" width="10.42578125" style="41" bestFit="1" customWidth="1"/>
    <col min="7156" max="7158" width="9.7109375" style="41" customWidth="1"/>
    <col min="7159" max="7164" width="9.140625" style="41" hidden="1" customWidth="1"/>
    <col min="7165" max="7168" width="9.7109375" style="41" customWidth="1"/>
    <col min="7169" max="7174" width="9.140625" style="41" hidden="1" customWidth="1"/>
    <col min="7175" max="7175" width="10.42578125" style="41" bestFit="1" customWidth="1"/>
    <col min="7176" max="7178" width="9.7109375" style="41" customWidth="1"/>
    <col min="7179" max="7184" width="9.140625" style="41" hidden="1" customWidth="1"/>
    <col min="7185" max="7186" width="9.7109375" style="41" customWidth="1"/>
    <col min="7187" max="7400" width="9.140625" style="41"/>
    <col min="7401" max="7401" width="4.5703125" style="41" customWidth="1"/>
    <col min="7402" max="7402" width="47.42578125" style="41" customWidth="1"/>
    <col min="7403" max="7403" width="9.7109375" style="41" customWidth="1"/>
    <col min="7404" max="7404" width="10.140625" style="41" customWidth="1"/>
    <col min="7405" max="7410" width="9.140625" style="41" hidden="1" customWidth="1"/>
    <col min="7411" max="7411" width="10.42578125" style="41" bestFit="1" customWidth="1"/>
    <col min="7412" max="7414" width="9.7109375" style="41" customWidth="1"/>
    <col min="7415" max="7420" width="9.140625" style="41" hidden="1" customWidth="1"/>
    <col min="7421" max="7424" width="9.7109375" style="41" customWidth="1"/>
    <col min="7425" max="7430" width="9.140625" style="41" hidden="1" customWidth="1"/>
    <col min="7431" max="7431" width="10.42578125" style="41" bestFit="1" customWidth="1"/>
    <col min="7432" max="7434" width="9.7109375" style="41" customWidth="1"/>
    <col min="7435" max="7440" width="9.140625" style="41" hidden="1" customWidth="1"/>
    <col min="7441" max="7442" width="9.7109375" style="41" customWidth="1"/>
    <col min="7443" max="7656" width="9.140625" style="41"/>
    <col min="7657" max="7657" width="4.5703125" style="41" customWidth="1"/>
    <col min="7658" max="7658" width="47.42578125" style="41" customWidth="1"/>
    <col min="7659" max="7659" width="9.7109375" style="41" customWidth="1"/>
    <col min="7660" max="7660" width="10.140625" style="41" customWidth="1"/>
    <col min="7661" max="7666" width="9.140625" style="41" hidden="1" customWidth="1"/>
    <col min="7667" max="7667" width="10.42578125" style="41" bestFit="1" customWidth="1"/>
    <col min="7668" max="7670" width="9.7109375" style="41" customWidth="1"/>
    <col min="7671" max="7676" width="9.140625" style="41" hidden="1" customWidth="1"/>
    <col min="7677" max="7680" width="9.7109375" style="41" customWidth="1"/>
    <col min="7681" max="7686" width="9.140625" style="41" hidden="1" customWidth="1"/>
    <col min="7687" max="7687" width="10.42578125" style="41" bestFit="1" customWidth="1"/>
    <col min="7688" max="7690" width="9.7109375" style="41" customWidth="1"/>
    <col min="7691" max="7696" width="9.140625" style="41" hidden="1" customWidth="1"/>
    <col min="7697" max="7698" width="9.7109375" style="41" customWidth="1"/>
    <col min="7699" max="7912" width="9.140625" style="41"/>
    <col min="7913" max="7913" width="4.5703125" style="41" customWidth="1"/>
    <col min="7914" max="7914" width="47.42578125" style="41" customWidth="1"/>
    <col min="7915" max="7915" width="9.7109375" style="41" customWidth="1"/>
    <col min="7916" max="7916" width="10.140625" style="41" customWidth="1"/>
    <col min="7917" max="7922" width="9.140625" style="41" hidden="1" customWidth="1"/>
    <col min="7923" max="7923" width="10.42578125" style="41" bestFit="1" customWidth="1"/>
    <col min="7924" max="7926" width="9.7109375" style="41" customWidth="1"/>
    <col min="7927" max="7932" width="9.140625" style="41" hidden="1" customWidth="1"/>
    <col min="7933" max="7936" width="9.7109375" style="41" customWidth="1"/>
    <col min="7937" max="7942" width="9.140625" style="41" hidden="1" customWidth="1"/>
    <col min="7943" max="7943" width="10.42578125" style="41" bestFit="1" customWidth="1"/>
    <col min="7944" max="7946" width="9.7109375" style="41" customWidth="1"/>
    <col min="7947" max="7952" width="9.140625" style="41" hidden="1" customWidth="1"/>
    <col min="7953" max="7954" width="9.7109375" style="41" customWidth="1"/>
    <col min="7955" max="8168" width="9.140625" style="41"/>
    <col min="8169" max="8169" width="4.5703125" style="41" customWidth="1"/>
    <col min="8170" max="8170" width="47.42578125" style="41" customWidth="1"/>
    <col min="8171" max="8171" width="9.7109375" style="41" customWidth="1"/>
    <col min="8172" max="8172" width="10.140625" style="41" customWidth="1"/>
    <col min="8173" max="8178" width="9.140625" style="41" hidden="1" customWidth="1"/>
    <col min="8179" max="8179" width="10.42578125" style="41" bestFit="1" customWidth="1"/>
    <col min="8180" max="8182" width="9.7109375" style="41" customWidth="1"/>
    <col min="8183" max="8188" width="9.140625" style="41" hidden="1" customWidth="1"/>
    <col min="8189" max="8192" width="9.7109375" style="41" customWidth="1"/>
    <col min="8193" max="8198" width="9.140625" style="41" hidden="1" customWidth="1"/>
    <col min="8199" max="8199" width="10.42578125" style="41" bestFit="1" customWidth="1"/>
    <col min="8200" max="8202" width="9.7109375" style="41" customWidth="1"/>
    <col min="8203" max="8208" width="9.140625" style="41" hidden="1" customWidth="1"/>
    <col min="8209" max="8210" width="9.7109375" style="41" customWidth="1"/>
    <col min="8211" max="8424" width="9.140625" style="41"/>
    <col min="8425" max="8425" width="4.5703125" style="41" customWidth="1"/>
    <col min="8426" max="8426" width="47.42578125" style="41" customWidth="1"/>
    <col min="8427" max="8427" width="9.7109375" style="41" customWidth="1"/>
    <col min="8428" max="8428" width="10.140625" style="41" customWidth="1"/>
    <col min="8429" max="8434" width="9.140625" style="41" hidden="1" customWidth="1"/>
    <col min="8435" max="8435" width="10.42578125" style="41" bestFit="1" customWidth="1"/>
    <col min="8436" max="8438" width="9.7109375" style="41" customWidth="1"/>
    <col min="8439" max="8444" width="9.140625" style="41" hidden="1" customWidth="1"/>
    <col min="8445" max="8448" width="9.7109375" style="41" customWidth="1"/>
    <col min="8449" max="8454" width="9.140625" style="41" hidden="1" customWidth="1"/>
    <col min="8455" max="8455" width="10.42578125" style="41" bestFit="1" customWidth="1"/>
    <col min="8456" max="8458" width="9.7109375" style="41" customWidth="1"/>
    <col min="8459" max="8464" width="9.140625" style="41" hidden="1" customWidth="1"/>
    <col min="8465" max="8466" width="9.7109375" style="41" customWidth="1"/>
    <col min="8467" max="8680" width="9.140625" style="41"/>
    <col min="8681" max="8681" width="4.5703125" style="41" customWidth="1"/>
    <col min="8682" max="8682" width="47.42578125" style="41" customWidth="1"/>
    <col min="8683" max="8683" width="9.7109375" style="41" customWidth="1"/>
    <col min="8684" max="8684" width="10.140625" style="41" customWidth="1"/>
    <col min="8685" max="8690" width="9.140625" style="41" hidden="1" customWidth="1"/>
    <col min="8691" max="8691" width="10.42578125" style="41" bestFit="1" customWidth="1"/>
    <col min="8692" max="8694" width="9.7109375" style="41" customWidth="1"/>
    <col min="8695" max="8700" width="9.140625" style="41" hidden="1" customWidth="1"/>
    <col min="8701" max="8704" width="9.7109375" style="41" customWidth="1"/>
    <col min="8705" max="8710" width="9.140625" style="41" hidden="1" customWidth="1"/>
    <col min="8711" max="8711" width="10.42578125" style="41" bestFit="1" customWidth="1"/>
    <col min="8712" max="8714" width="9.7109375" style="41" customWidth="1"/>
    <col min="8715" max="8720" width="9.140625" style="41" hidden="1" customWidth="1"/>
    <col min="8721" max="8722" width="9.7109375" style="41" customWidth="1"/>
    <col min="8723" max="8936" width="9.140625" style="41"/>
    <col min="8937" max="8937" width="4.5703125" style="41" customWidth="1"/>
    <col min="8938" max="8938" width="47.42578125" style="41" customWidth="1"/>
    <col min="8939" max="8939" width="9.7109375" style="41" customWidth="1"/>
    <col min="8940" max="8940" width="10.140625" style="41" customWidth="1"/>
    <col min="8941" max="8946" width="9.140625" style="41" hidden="1" customWidth="1"/>
    <col min="8947" max="8947" width="10.42578125" style="41" bestFit="1" customWidth="1"/>
    <col min="8948" max="8950" width="9.7109375" style="41" customWidth="1"/>
    <col min="8951" max="8956" width="9.140625" style="41" hidden="1" customWidth="1"/>
    <col min="8957" max="8960" width="9.7109375" style="41" customWidth="1"/>
    <col min="8961" max="8966" width="9.140625" style="41" hidden="1" customWidth="1"/>
    <col min="8967" max="8967" width="10.42578125" style="41" bestFit="1" customWidth="1"/>
    <col min="8968" max="8970" width="9.7109375" style="41" customWidth="1"/>
    <col min="8971" max="8976" width="9.140625" style="41" hidden="1" customWidth="1"/>
    <col min="8977" max="8978" width="9.7109375" style="41" customWidth="1"/>
    <col min="8979" max="9192" width="9.140625" style="41"/>
    <col min="9193" max="9193" width="4.5703125" style="41" customWidth="1"/>
    <col min="9194" max="9194" width="47.42578125" style="41" customWidth="1"/>
    <col min="9195" max="9195" width="9.7109375" style="41" customWidth="1"/>
    <col min="9196" max="9196" width="10.140625" style="41" customWidth="1"/>
    <col min="9197" max="9202" width="9.140625" style="41" hidden="1" customWidth="1"/>
    <col min="9203" max="9203" width="10.42578125" style="41" bestFit="1" customWidth="1"/>
    <col min="9204" max="9206" width="9.7109375" style="41" customWidth="1"/>
    <col min="9207" max="9212" width="9.140625" style="41" hidden="1" customWidth="1"/>
    <col min="9213" max="9216" width="9.7109375" style="41" customWidth="1"/>
    <col min="9217" max="9222" width="9.140625" style="41" hidden="1" customWidth="1"/>
    <col min="9223" max="9223" width="10.42578125" style="41" bestFit="1" customWidth="1"/>
    <col min="9224" max="9226" width="9.7109375" style="41" customWidth="1"/>
    <col min="9227" max="9232" width="9.140625" style="41" hidden="1" customWidth="1"/>
    <col min="9233" max="9234" width="9.7109375" style="41" customWidth="1"/>
    <col min="9235" max="9448" width="9.140625" style="41"/>
    <col min="9449" max="9449" width="4.5703125" style="41" customWidth="1"/>
    <col min="9450" max="9450" width="47.42578125" style="41" customWidth="1"/>
    <col min="9451" max="9451" width="9.7109375" style="41" customWidth="1"/>
    <col min="9452" max="9452" width="10.140625" style="41" customWidth="1"/>
    <col min="9453" max="9458" width="9.140625" style="41" hidden="1" customWidth="1"/>
    <col min="9459" max="9459" width="10.42578125" style="41" bestFit="1" customWidth="1"/>
    <col min="9460" max="9462" width="9.7109375" style="41" customWidth="1"/>
    <col min="9463" max="9468" width="9.140625" style="41" hidden="1" customWidth="1"/>
    <col min="9469" max="9472" width="9.7109375" style="41" customWidth="1"/>
    <col min="9473" max="9478" width="9.140625" style="41" hidden="1" customWidth="1"/>
    <col min="9479" max="9479" width="10.42578125" style="41" bestFit="1" customWidth="1"/>
    <col min="9480" max="9482" width="9.7109375" style="41" customWidth="1"/>
    <col min="9483" max="9488" width="9.140625" style="41" hidden="1" customWidth="1"/>
    <col min="9489" max="9490" width="9.7109375" style="41" customWidth="1"/>
    <col min="9491" max="9704" width="9.140625" style="41"/>
    <col min="9705" max="9705" width="4.5703125" style="41" customWidth="1"/>
    <col min="9706" max="9706" width="47.42578125" style="41" customWidth="1"/>
    <col min="9707" max="9707" width="9.7109375" style="41" customWidth="1"/>
    <col min="9708" max="9708" width="10.140625" style="41" customWidth="1"/>
    <col min="9709" max="9714" width="9.140625" style="41" hidden="1" customWidth="1"/>
    <col min="9715" max="9715" width="10.42578125" style="41" bestFit="1" customWidth="1"/>
    <col min="9716" max="9718" width="9.7109375" style="41" customWidth="1"/>
    <col min="9719" max="9724" width="9.140625" style="41" hidden="1" customWidth="1"/>
    <col min="9725" max="9728" width="9.7109375" style="41" customWidth="1"/>
    <col min="9729" max="9734" width="9.140625" style="41" hidden="1" customWidth="1"/>
    <col min="9735" max="9735" width="10.42578125" style="41" bestFit="1" customWidth="1"/>
    <col min="9736" max="9738" width="9.7109375" style="41" customWidth="1"/>
    <col min="9739" max="9744" width="9.140625" style="41" hidden="1" customWidth="1"/>
    <col min="9745" max="9746" width="9.7109375" style="41" customWidth="1"/>
    <col min="9747" max="9960" width="9.140625" style="41"/>
    <col min="9961" max="9961" width="4.5703125" style="41" customWidth="1"/>
    <col min="9962" max="9962" width="47.42578125" style="41" customWidth="1"/>
    <col min="9963" max="9963" width="9.7109375" style="41" customWidth="1"/>
    <col min="9964" max="9964" width="10.140625" style="41" customWidth="1"/>
    <col min="9965" max="9970" width="9.140625" style="41" hidden="1" customWidth="1"/>
    <col min="9971" max="9971" width="10.42578125" style="41" bestFit="1" customWidth="1"/>
    <col min="9972" max="9974" width="9.7109375" style="41" customWidth="1"/>
    <col min="9975" max="9980" width="9.140625" style="41" hidden="1" customWidth="1"/>
    <col min="9981" max="9984" width="9.7109375" style="41" customWidth="1"/>
    <col min="9985" max="9990" width="9.140625" style="41" hidden="1" customWidth="1"/>
    <col min="9991" max="9991" width="10.42578125" style="41" bestFit="1" customWidth="1"/>
    <col min="9992" max="9994" width="9.7109375" style="41" customWidth="1"/>
    <col min="9995" max="10000" width="9.140625" style="41" hidden="1" customWidth="1"/>
    <col min="10001" max="10002" width="9.7109375" style="41" customWidth="1"/>
    <col min="10003" max="10216" width="9.140625" style="41"/>
    <col min="10217" max="10217" width="4.5703125" style="41" customWidth="1"/>
    <col min="10218" max="10218" width="47.42578125" style="41" customWidth="1"/>
    <col min="10219" max="10219" width="9.7109375" style="41" customWidth="1"/>
    <col min="10220" max="10220" width="10.140625" style="41" customWidth="1"/>
    <col min="10221" max="10226" width="9.140625" style="41" hidden="1" customWidth="1"/>
    <col min="10227" max="10227" width="10.42578125" style="41" bestFit="1" customWidth="1"/>
    <col min="10228" max="10230" width="9.7109375" style="41" customWidth="1"/>
    <col min="10231" max="10236" width="9.140625" style="41" hidden="1" customWidth="1"/>
    <col min="10237" max="10240" width="9.7109375" style="41" customWidth="1"/>
    <col min="10241" max="10246" width="9.140625" style="41" hidden="1" customWidth="1"/>
    <col min="10247" max="10247" width="10.42578125" style="41" bestFit="1" customWidth="1"/>
    <col min="10248" max="10250" width="9.7109375" style="41" customWidth="1"/>
    <col min="10251" max="10256" width="9.140625" style="41" hidden="1" customWidth="1"/>
    <col min="10257" max="10258" width="9.7109375" style="41" customWidth="1"/>
    <col min="10259" max="10472" width="9.140625" style="41"/>
    <col min="10473" max="10473" width="4.5703125" style="41" customWidth="1"/>
    <col min="10474" max="10474" width="47.42578125" style="41" customWidth="1"/>
    <col min="10475" max="10475" width="9.7109375" style="41" customWidth="1"/>
    <col min="10476" max="10476" width="10.140625" style="41" customWidth="1"/>
    <col min="10477" max="10482" width="9.140625" style="41" hidden="1" customWidth="1"/>
    <col min="10483" max="10483" width="10.42578125" style="41" bestFit="1" customWidth="1"/>
    <col min="10484" max="10486" width="9.7109375" style="41" customWidth="1"/>
    <col min="10487" max="10492" width="9.140625" style="41" hidden="1" customWidth="1"/>
    <col min="10493" max="10496" width="9.7109375" style="41" customWidth="1"/>
    <col min="10497" max="10502" width="9.140625" style="41" hidden="1" customWidth="1"/>
    <col min="10503" max="10503" width="10.42578125" style="41" bestFit="1" customWidth="1"/>
    <col min="10504" max="10506" width="9.7109375" style="41" customWidth="1"/>
    <col min="10507" max="10512" width="9.140625" style="41" hidden="1" customWidth="1"/>
    <col min="10513" max="10514" width="9.7109375" style="41" customWidth="1"/>
    <col min="10515" max="10728" width="9.140625" style="41"/>
    <col min="10729" max="10729" width="4.5703125" style="41" customWidth="1"/>
    <col min="10730" max="10730" width="47.42578125" style="41" customWidth="1"/>
    <col min="10731" max="10731" width="9.7109375" style="41" customWidth="1"/>
    <col min="10732" max="10732" width="10.140625" style="41" customWidth="1"/>
    <col min="10733" max="10738" width="9.140625" style="41" hidden="1" customWidth="1"/>
    <col min="10739" max="10739" width="10.42578125" style="41" bestFit="1" customWidth="1"/>
    <col min="10740" max="10742" width="9.7109375" style="41" customWidth="1"/>
    <col min="10743" max="10748" width="9.140625" style="41" hidden="1" customWidth="1"/>
    <col min="10749" max="10752" width="9.7109375" style="41" customWidth="1"/>
    <col min="10753" max="10758" width="9.140625" style="41" hidden="1" customWidth="1"/>
    <col min="10759" max="10759" width="10.42578125" style="41" bestFit="1" customWidth="1"/>
    <col min="10760" max="10762" width="9.7109375" style="41" customWidth="1"/>
    <col min="10763" max="10768" width="9.140625" style="41" hidden="1" customWidth="1"/>
    <col min="10769" max="10770" width="9.7109375" style="41" customWidth="1"/>
    <col min="10771" max="10984" width="9.140625" style="41"/>
    <col min="10985" max="10985" width="4.5703125" style="41" customWidth="1"/>
    <col min="10986" max="10986" width="47.42578125" style="41" customWidth="1"/>
    <col min="10987" max="10987" width="9.7109375" style="41" customWidth="1"/>
    <col min="10988" max="10988" width="10.140625" style="41" customWidth="1"/>
    <col min="10989" max="10994" width="9.140625" style="41" hidden="1" customWidth="1"/>
    <col min="10995" max="10995" width="10.42578125" style="41" bestFit="1" customWidth="1"/>
    <col min="10996" max="10998" width="9.7109375" style="41" customWidth="1"/>
    <col min="10999" max="11004" width="9.140625" style="41" hidden="1" customWidth="1"/>
    <col min="11005" max="11008" width="9.7109375" style="41" customWidth="1"/>
    <col min="11009" max="11014" width="9.140625" style="41" hidden="1" customWidth="1"/>
    <col min="11015" max="11015" width="10.42578125" style="41" bestFit="1" customWidth="1"/>
    <col min="11016" max="11018" width="9.7109375" style="41" customWidth="1"/>
    <col min="11019" max="11024" width="9.140625" style="41" hidden="1" customWidth="1"/>
    <col min="11025" max="11026" width="9.7109375" style="41" customWidth="1"/>
    <col min="11027" max="11240" width="9.140625" style="41"/>
    <col min="11241" max="11241" width="4.5703125" style="41" customWidth="1"/>
    <col min="11242" max="11242" width="47.42578125" style="41" customWidth="1"/>
    <col min="11243" max="11243" width="9.7109375" style="41" customWidth="1"/>
    <col min="11244" max="11244" width="10.140625" style="41" customWidth="1"/>
    <col min="11245" max="11250" width="9.140625" style="41" hidden="1" customWidth="1"/>
    <col min="11251" max="11251" width="10.42578125" style="41" bestFit="1" customWidth="1"/>
    <col min="11252" max="11254" width="9.7109375" style="41" customWidth="1"/>
    <col min="11255" max="11260" width="9.140625" style="41" hidden="1" customWidth="1"/>
    <col min="11261" max="11264" width="9.7109375" style="41" customWidth="1"/>
    <col min="11265" max="11270" width="9.140625" style="41" hidden="1" customWidth="1"/>
    <col min="11271" max="11271" width="10.42578125" style="41" bestFit="1" customWidth="1"/>
    <col min="11272" max="11274" width="9.7109375" style="41" customWidth="1"/>
    <col min="11275" max="11280" width="9.140625" style="41" hidden="1" customWidth="1"/>
    <col min="11281" max="11282" width="9.7109375" style="41" customWidth="1"/>
    <col min="11283" max="11496" width="9.140625" style="41"/>
    <col min="11497" max="11497" width="4.5703125" style="41" customWidth="1"/>
    <col min="11498" max="11498" width="47.42578125" style="41" customWidth="1"/>
    <col min="11499" max="11499" width="9.7109375" style="41" customWidth="1"/>
    <col min="11500" max="11500" width="10.140625" style="41" customWidth="1"/>
    <col min="11501" max="11506" width="9.140625" style="41" hidden="1" customWidth="1"/>
    <col min="11507" max="11507" width="10.42578125" style="41" bestFit="1" customWidth="1"/>
    <col min="11508" max="11510" width="9.7109375" style="41" customWidth="1"/>
    <col min="11511" max="11516" width="9.140625" style="41" hidden="1" customWidth="1"/>
    <col min="11517" max="11520" width="9.7109375" style="41" customWidth="1"/>
    <col min="11521" max="11526" width="9.140625" style="41" hidden="1" customWidth="1"/>
    <col min="11527" max="11527" width="10.42578125" style="41" bestFit="1" customWidth="1"/>
    <col min="11528" max="11530" width="9.7109375" style="41" customWidth="1"/>
    <col min="11531" max="11536" width="9.140625" style="41" hidden="1" customWidth="1"/>
    <col min="11537" max="11538" width="9.7109375" style="41" customWidth="1"/>
    <col min="11539" max="11752" width="9.140625" style="41"/>
    <col min="11753" max="11753" width="4.5703125" style="41" customWidth="1"/>
    <col min="11754" max="11754" width="47.42578125" style="41" customWidth="1"/>
    <col min="11755" max="11755" width="9.7109375" style="41" customWidth="1"/>
    <col min="11756" max="11756" width="10.140625" style="41" customWidth="1"/>
    <col min="11757" max="11762" width="9.140625" style="41" hidden="1" customWidth="1"/>
    <col min="11763" max="11763" width="10.42578125" style="41" bestFit="1" customWidth="1"/>
    <col min="11764" max="11766" width="9.7109375" style="41" customWidth="1"/>
    <col min="11767" max="11772" width="9.140625" style="41" hidden="1" customWidth="1"/>
    <col min="11773" max="11776" width="9.7109375" style="41" customWidth="1"/>
    <col min="11777" max="11782" width="9.140625" style="41" hidden="1" customWidth="1"/>
    <col min="11783" max="11783" width="10.42578125" style="41" bestFit="1" customWidth="1"/>
    <col min="11784" max="11786" width="9.7109375" style="41" customWidth="1"/>
    <col min="11787" max="11792" width="9.140625" style="41" hidden="1" customWidth="1"/>
    <col min="11793" max="11794" width="9.7109375" style="41" customWidth="1"/>
    <col min="11795" max="12008" width="9.140625" style="41"/>
    <col min="12009" max="12009" width="4.5703125" style="41" customWidth="1"/>
    <col min="12010" max="12010" width="47.42578125" style="41" customWidth="1"/>
    <col min="12011" max="12011" width="9.7109375" style="41" customWidth="1"/>
    <col min="12012" max="12012" width="10.140625" style="41" customWidth="1"/>
    <col min="12013" max="12018" width="9.140625" style="41" hidden="1" customWidth="1"/>
    <col min="12019" max="12019" width="10.42578125" style="41" bestFit="1" customWidth="1"/>
    <col min="12020" max="12022" width="9.7109375" style="41" customWidth="1"/>
    <col min="12023" max="12028" width="9.140625" style="41" hidden="1" customWidth="1"/>
    <col min="12029" max="12032" width="9.7109375" style="41" customWidth="1"/>
    <col min="12033" max="12038" width="9.140625" style="41" hidden="1" customWidth="1"/>
    <col min="12039" max="12039" width="10.42578125" style="41" bestFit="1" customWidth="1"/>
    <col min="12040" max="12042" width="9.7109375" style="41" customWidth="1"/>
    <col min="12043" max="12048" width="9.140625" style="41" hidden="1" customWidth="1"/>
    <col min="12049" max="12050" width="9.7109375" style="41" customWidth="1"/>
    <col min="12051" max="12264" width="9.140625" style="41"/>
    <col min="12265" max="12265" width="4.5703125" style="41" customWidth="1"/>
    <col min="12266" max="12266" width="47.42578125" style="41" customWidth="1"/>
    <col min="12267" max="12267" width="9.7109375" style="41" customWidth="1"/>
    <col min="12268" max="12268" width="10.140625" style="41" customWidth="1"/>
    <col min="12269" max="12274" width="9.140625" style="41" hidden="1" customWidth="1"/>
    <col min="12275" max="12275" width="10.42578125" style="41" bestFit="1" customWidth="1"/>
    <col min="12276" max="12278" width="9.7109375" style="41" customWidth="1"/>
    <col min="12279" max="12284" width="9.140625" style="41" hidden="1" customWidth="1"/>
    <col min="12285" max="12288" width="9.7109375" style="41" customWidth="1"/>
    <col min="12289" max="12294" width="9.140625" style="41" hidden="1" customWidth="1"/>
    <col min="12295" max="12295" width="10.42578125" style="41" bestFit="1" customWidth="1"/>
    <col min="12296" max="12298" width="9.7109375" style="41" customWidth="1"/>
    <col min="12299" max="12304" width="9.140625" style="41" hidden="1" customWidth="1"/>
    <col min="12305" max="12306" width="9.7109375" style="41" customWidth="1"/>
    <col min="12307" max="12520" width="9.140625" style="41"/>
    <col min="12521" max="12521" width="4.5703125" style="41" customWidth="1"/>
    <col min="12522" max="12522" width="47.42578125" style="41" customWidth="1"/>
    <col min="12523" max="12523" width="9.7109375" style="41" customWidth="1"/>
    <col min="12524" max="12524" width="10.140625" style="41" customWidth="1"/>
    <col min="12525" max="12530" width="9.140625" style="41" hidden="1" customWidth="1"/>
    <col min="12531" max="12531" width="10.42578125" style="41" bestFit="1" customWidth="1"/>
    <col min="12532" max="12534" width="9.7109375" style="41" customWidth="1"/>
    <col min="12535" max="12540" width="9.140625" style="41" hidden="1" customWidth="1"/>
    <col min="12541" max="12544" width="9.7109375" style="41" customWidth="1"/>
    <col min="12545" max="12550" width="9.140625" style="41" hidden="1" customWidth="1"/>
    <col min="12551" max="12551" width="10.42578125" style="41" bestFit="1" customWidth="1"/>
    <col min="12552" max="12554" width="9.7109375" style="41" customWidth="1"/>
    <col min="12555" max="12560" width="9.140625" style="41" hidden="1" customWidth="1"/>
    <col min="12561" max="12562" width="9.7109375" style="41" customWidth="1"/>
    <col min="12563" max="12776" width="9.140625" style="41"/>
    <col min="12777" max="12777" width="4.5703125" style="41" customWidth="1"/>
    <col min="12778" max="12778" width="47.42578125" style="41" customWidth="1"/>
    <col min="12779" max="12779" width="9.7109375" style="41" customWidth="1"/>
    <col min="12780" max="12780" width="10.140625" style="41" customWidth="1"/>
    <col min="12781" max="12786" width="9.140625" style="41" hidden="1" customWidth="1"/>
    <col min="12787" max="12787" width="10.42578125" style="41" bestFit="1" customWidth="1"/>
    <col min="12788" max="12790" width="9.7109375" style="41" customWidth="1"/>
    <col min="12791" max="12796" width="9.140625" style="41" hidden="1" customWidth="1"/>
    <col min="12797" max="12800" width="9.7109375" style="41" customWidth="1"/>
    <col min="12801" max="12806" width="9.140625" style="41" hidden="1" customWidth="1"/>
    <col min="12807" max="12807" width="10.42578125" style="41" bestFit="1" customWidth="1"/>
    <col min="12808" max="12810" width="9.7109375" style="41" customWidth="1"/>
    <col min="12811" max="12816" width="9.140625" style="41" hidden="1" customWidth="1"/>
    <col min="12817" max="12818" width="9.7109375" style="41" customWidth="1"/>
    <col min="12819" max="13032" width="9.140625" style="41"/>
    <col min="13033" max="13033" width="4.5703125" style="41" customWidth="1"/>
    <col min="13034" max="13034" width="47.42578125" style="41" customWidth="1"/>
    <col min="13035" max="13035" width="9.7109375" style="41" customWidth="1"/>
    <col min="13036" max="13036" width="10.140625" style="41" customWidth="1"/>
    <col min="13037" max="13042" width="9.140625" style="41" hidden="1" customWidth="1"/>
    <col min="13043" max="13043" width="10.42578125" style="41" bestFit="1" customWidth="1"/>
    <col min="13044" max="13046" width="9.7109375" style="41" customWidth="1"/>
    <col min="13047" max="13052" width="9.140625" style="41" hidden="1" customWidth="1"/>
    <col min="13053" max="13056" width="9.7109375" style="41" customWidth="1"/>
    <col min="13057" max="13062" width="9.140625" style="41" hidden="1" customWidth="1"/>
    <col min="13063" max="13063" width="10.42578125" style="41" bestFit="1" customWidth="1"/>
    <col min="13064" max="13066" width="9.7109375" style="41" customWidth="1"/>
    <col min="13067" max="13072" width="9.140625" style="41" hidden="1" customWidth="1"/>
    <col min="13073" max="13074" width="9.7109375" style="41" customWidth="1"/>
    <col min="13075" max="13288" width="9.140625" style="41"/>
    <col min="13289" max="13289" width="4.5703125" style="41" customWidth="1"/>
    <col min="13290" max="13290" width="47.42578125" style="41" customWidth="1"/>
    <col min="13291" max="13291" width="9.7109375" style="41" customWidth="1"/>
    <col min="13292" max="13292" width="10.140625" style="41" customWidth="1"/>
    <col min="13293" max="13298" width="9.140625" style="41" hidden="1" customWidth="1"/>
    <col min="13299" max="13299" width="10.42578125" style="41" bestFit="1" customWidth="1"/>
    <col min="13300" max="13302" width="9.7109375" style="41" customWidth="1"/>
    <col min="13303" max="13308" width="9.140625" style="41" hidden="1" customWidth="1"/>
    <col min="13309" max="13312" width="9.7109375" style="41" customWidth="1"/>
    <col min="13313" max="13318" width="9.140625" style="41" hidden="1" customWidth="1"/>
    <col min="13319" max="13319" width="10.42578125" style="41" bestFit="1" customWidth="1"/>
    <col min="13320" max="13322" width="9.7109375" style="41" customWidth="1"/>
    <col min="13323" max="13328" width="9.140625" style="41" hidden="1" customWidth="1"/>
    <col min="13329" max="13330" width="9.7109375" style="41" customWidth="1"/>
    <col min="13331" max="13544" width="9.140625" style="41"/>
    <col min="13545" max="13545" width="4.5703125" style="41" customWidth="1"/>
    <col min="13546" max="13546" width="47.42578125" style="41" customWidth="1"/>
    <col min="13547" max="13547" width="9.7109375" style="41" customWidth="1"/>
    <col min="13548" max="13548" width="10.140625" style="41" customWidth="1"/>
    <col min="13549" max="13554" width="9.140625" style="41" hidden="1" customWidth="1"/>
    <col min="13555" max="13555" width="10.42578125" style="41" bestFit="1" customWidth="1"/>
    <col min="13556" max="13558" width="9.7109375" style="41" customWidth="1"/>
    <col min="13559" max="13564" width="9.140625" style="41" hidden="1" customWidth="1"/>
    <col min="13565" max="13568" width="9.7109375" style="41" customWidth="1"/>
    <col min="13569" max="13574" width="9.140625" style="41" hidden="1" customWidth="1"/>
    <col min="13575" max="13575" width="10.42578125" style="41" bestFit="1" customWidth="1"/>
    <col min="13576" max="13578" width="9.7109375" style="41" customWidth="1"/>
    <col min="13579" max="13584" width="9.140625" style="41" hidden="1" customWidth="1"/>
    <col min="13585" max="13586" width="9.7109375" style="41" customWidth="1"/>
    <col min="13587" max="13800" width="9.140625" style="41"/>
    <col min="13801" max="13801" width="4.5703125" style="41" customWidth="1"/>
    <col min="13802" max="13802" width="47.42578125" style="41" customWidth="1"/>
    <col min="13803" max="13803" width="9.7109375" style="41" customWidth="1"/>
    <col min="13804" max="13804" width="10.140625" style="41" customWidth="1"/>
    <col min="13805" max="13810" width="9.140625" style="41" hidden="1" customWidth="1"/>
    <col min="13811" max="13811" width="10.42578125" style="41" bestFit="1" customWidth="1"/>
    <col min="13812" max="13814" width="9.7109375" style="41" customWidth="1"/>
    <col min="13815" max="13820" width="9.140625" style="41" hidden="1" customWidth="1"/>
    <col min="13821" max="13824" width="9.7109375" style="41" customWidth="1"/>
    <col min="13825" max="13830" width="9.140625" style="41" hidden="1" customWidth="1"/>
    <col min="13831" max="13831" width="10.42578125" style="41" bestFit="1" customWidth="1"/>
    <col min="13832" max="13834" width="9.7109375" style="41" customWidth="1"/>
    <col min="13835" max="13840" width="9.140625" style="41" hidden="1" customWidth="1"/>
    <col min="13841" max="13842" width="9.7109375" style="41" customWidth="1"/>
    <col min="13843" max="14056" width="9.140625" style="41"/>
    <col min="14057" max="14057" width="4.5703125" style="41" customWidth="1"/>
    <col min="14058" max="14058" width="47.42578125" style="41" customWidth="1"/>
    <col min="14059" max="14059" width="9.7109375" style="41" customWidth="1"/>
    <col min="14060" max="14060" width="10.140625" style="41" customWidth="1"/>
    <col min="14061" max="14066" width="9.140625" style="41" hidden="1" customWidth="1"/>
    <col min="14067" max="14067" width="10.42578125" style="41" bestFit="1" customWidth="1"/>
    <col min="14068" max="14070" width="9.7109375" style="41" customWidth="1"/>
    <col min="14071" max="14076" width="9.140625" style="41" hidden="1" customWidth="1"/>
    <col min="14077" max="14080" width="9.7109375" style="41" customWidth="1"/>
    <col min="14081" max="14086" width="9.140625" style="41" hidden="1" customWidth="1"/>
    <col min="14087" max="14087" width="10.42578125" style="41" bestFit="1" customWidth="1"/>
    <col min="14088" max="14090" width="9.7109375" style="41" customWidth="1"/>
    <col min="14091" max="14096" width="9.140625" style="41" hidden="1" customWidth="1"/>
    <col min="14097" max="14098" width="9.7109375" style="41" customWidth="1"/>
    <col min="14099" max="14312" width="9.140625" style="41"/>
    <col min="14313" max="14313" width="4.5703125" style="41" customWidth="1"/>
    <col min="14314" max="14314" width="47.42578125" style="41" customWidth="1"/>
    <col min="14315" max="14315" width="9.7109375" style="41" customWidth="1"/>
    <col min="14316" max="14316" width="10.140625" style="41" customWidth="1"/>
    <col min="14317" max="14322" width="9.140625" style="41" hidden="1" customWidth="1"/>
    <col min="14323" max="14323" width="10.42578125" style="41" bestFit="1" customWidth="1"/>
    <col min="14324" max="14326" width="9.7109375" style="41" customWidth="1"/>
    <col min="14327" max="14332" width="9.140625" style="41" hidden="1" customWidth="1"/>
    <col min="14333" max="14336" width="9.7109375" style="41" customWidth="1"/>
    <col min="14337" max="14342" width="9.140625" style="41" hidden="1" customWidth="1"/>
    <col min="14343" max="14343" width="10.42578125" style="41" bestFit="1" customWidth="1"/>
    <col min="14344" max="14346" width="9.7109375" style="41" customWidth="1"/>
    <col min="14347" max="14352" width="9.140625" style="41" hidden="1" customWidth="1"/>
    <col min="14353" max="14354" width="9.7109375" style="41" customWidth="1"/>
    <col min="14355" max="14568" width="9.140625" style="41"/>
    <col min="14569" max="14569" width="4.5703125" style="41" customWidth="1"/>
    <col min="14570" max="14570" width="47.42578125" style="41" customWidth="1"/>
    <col min="14571" max="14571" width="9.7109375" style="41" customWidth="1"/>
    <col min="14572" max="14572" width="10.140625" style="41" customWidth="1"/>
    <col min="14573" max="14578" width="9.140625" style="41" hidden="1" customWidth="1"/>
    <col min="14579" max="14579" width="10.42578125" style="41" bestFit="1" customWidth="1"/>
    <col min="14580" max="14582" width="9.7109375" style="41" customWidth="1"/>
    <col min="14583" max="14588" width="9.140625" style="41" hidden="1" customWidth="1"/>
    <col min="14589" max="14592" width="9.7109375" style="41" customWidth="1"/>
    <col min="14593" max="14598" width="9.140625" style="41" hidden="1" customWidth="1"/>
    <col min="14599" max="14599" width="10.42578125" style="41" bestFit="1" customWidth="1"/>
    <col min="14600" max="14602" width="9.7109375" style="41" customWidth="1"/>
    <col min="14603" max="14608" width="9.140625" style="41" hidden="1" customWidth="1"/>
    <col min="14609" max="14610" width="9.7109375" style="41" customWidth="1"/>
    <col min="14611" max="14824" width="9.140625" style="41"/>
    <col min="14825" max="14825" width="4.5703125" style="41" customWidth="1"/>
    <col min="14826" max="14826" width="47.42578125" style="41" customWidth="1"/>
    <col min="14827" max="14827" width="9.7109375" style="41" customWidth="1"/>
    <col min="14828" max="14828" width="10.140625" style="41" customWidth="1"/>
    <col min="14829" max="14834" width="9.140625" style="41" hidden="1" customWidth="1"/>
    <col min="14835" max="14835" width="10.42578125" style="41" bestFit="1" customWidth="1"/>
    <col min="14836" max="14838" width="9.7109375" style="41" customWidth="1"/>
    <col min="14839" max="14844" width="9.140625" style="41" hidden="1" customWidth="1"/>
    <col min="14845" max="14848" width="9.7109375" style="41" customWidth="1"/>
    <col min="14849" max="14854" width="9.140625" style="41" hidden="1" customWidth="1"/>
    <col min="14855" max="14855" width="10.42578125" style="41" bestFit="1" customWidth="1"/>
    <col min="14856" max="14858" width="9.7109375" style="41" customWidth="1"/>
    <col min="14859" max="14864" width="9.140625" style="41" hidden="1" customWidth="1"/>
    <col min="14865" max="14866" width="9.7109375" style="41" customWidth="1"/>
    <col min="14867" max="15080" width="9.140625" style="41"/>
    <col min="15081" max="15081" width="4.5703125" style="41" customWidth="1"/>
    <col min="15082" max="15082" width="47.42578125" style="41" customWidth="1"/>
    <col min="15083" max="15083" width="9.7109375" style="41" customWidth="1"/>
    <col min="15084" max="15084" width="10.140625" style="41" customWidth="1"/>
    <col min="15085" max="15090" width="9.140625" style="41" hidden="1" customWidth="1"/>
    <col min="15091" max="15091" width="10.42578125" style="41" bestFit="1" customWidth="1"/>
    <col min="15092" max="15094" width="9.7109375" style="41" customWidth="1"/>
    <col min="15095" max="15100" width="9.140625" style="41" hidden="1" customWidth="1"/>
    <col min="15101" max="15104" width="9.7109375" style="41" customWidth="1"/>
    <col min="15105" max="15110" width="9.140625" style="41" hidden="1" customWidth="1"/>
    <col min="15111" max="15111" width="10.42578125" style="41" bestFit="1" customWidth="1"/>
    <col min="15112" max="15114" width="9.7109375" style="41" customWidth="1"/>
    <col min="15115" max="15120" width="9.140625" style="41" hidden="1" customWidth="1"/>
    <col min="15121" max="15122" width="9.7109375" style="41" customWidth="1"/>
    <col min="15123" max="15336" width="9.140625" style="41"/>
    <col min="15337" max="15337" width="4.5703125" style="41" customWidth="1"/>
    <col min="15338" max="15338" width="47.42578125" style="41" customWidth="1"/>
    <col min="15339" max="15339" width="9.7109375" style="41" customWidth="1"/>
    <col min="15340" max="15340" width="10.140625" style="41" customWidth="1"/>
    <col min="15341" max="15346" width="9.140625" style="41" hidden="1" customWidth="1"/>
    <col min="15347" max="15347" width="10.42578125" style="41" bestFit="1" customWidth="1"/>
    <col min="15348" max="15350" width="9.7109375" style="41" customWidth="1"/>
    <col min="15351" max="15356" width="9.140625" style="41" hidden="1" customWidth="1"/>
    <col min="15357" max="15360" width="9.7109375" style="41" customWidth="1"/>
    <col min="15361" max="15366" width="9.140625" style="41" hidden="1" customWidth="1"/>
    <col min="15367" max="15367" width="10.42578125" style="41" bestFit="1" customWidth="1"/>
    <col min="15368" max="15370" width="9.7109375" style="41" customWidth="1"/>
    <col min="15371" max="15376" width="9.140625" style="41" hidden="1" customWidth="1"/>
    <col min="15377" max="15378" width="9.7109375" style="41" customWidth="1"/>
    <col min="15379" max="15592" width="9.140625" style="41"/>
    <col min="15593" max="15593" width="4.5703125" style="41" customWidth="1"/>
    <col min="15594" max="15594" width="47.42578125" style="41" customWidth="1"/>
    <col min="15595" max="15595" width="9.7109375" style="41" customWidth="1"/>
    <col min="15596" max="15596" width="10.140625" style="41" customWidth="1"/>
    <col min="15597" max="15602" width="9.140625" style="41" hidden="1" customWidth="1"/>
    <col min="15603" max="15603" width="10.42578125" style="41" bestFit="1" customWidth="1"/>
    <col min="15604" max="15606" width="9.7109375" style="41" customWidth="1"/>
    <col min="15607" max="15612" width="9.140625" style="41" hidden="1" customWidth="1"/>
    <col min="15613" max="15616" width="9.7109375" style="41" customWidth="1"/>
    <col min="15617" max="15622" width="9.140625" style="41" hidden="1" customWidth="1"/>
    <col min="15623" max="15623" width="10.42578125" style="41" bestFit="1" customWidth="1"/>
    <col min="15624" max="15626" width="9.7109375" style="41" customWidth="1"/>
    <col min="15627" max="15632" width="9.140625" style="41" hidden="1" customWidth="1"/>
    <col min="15633" max="15634" width="9.7109375" style="41" customWidth="1"/>
    <col min="15635" max="15848" width="9.140625" style="41"/>
    <col min="15849" max="15849" width="4.5703125" style="41" customWidth="1"/>
    <col min="15850" max="15850" width="47.42578125" style="41" customWidth="1"/>
    <col min="15851" max="15851" width="9.7109375" style="41" customWidth="1"/>
    <col min="15852" max="15852" width="10.140625" style="41" customWidth="1"/>
    <col min="15853" max="15858" width="9.140625" style="41" hidden="1" customWidth="1"/>
    <col min="15859" max="15859" width="10.42578125" style="41" bestFit="1" customWidth="1"/>
    <col min="15860" max="15862" width="9.7109375" style="41" customWidth="1"/>
    <col min="15863" max="15868" width="9.140625" style="41" hidden="1" customWidth="1"/>
    <col min="15869" max="15872" width="9.7109375" style="41" customWidth="1"/>
    <col min="15873" max="15878" width="9.140625" style="41" hidden="1" customWidth="1"/>
    <col min="15879" max="15879" width="10.42578125" style="41" bestFit="1" customWidth="1"/>
    <col min="15880" max="15882" width="9.7109375" style="41" customWidth="1"/>
    <col min="15883" max="15888" width="9.140625" style="41" hidden="1" customWidth="1"/>
    <col min="15889" max="15890" width="9.7109375" style="41" customWidth="1"/>
    <col min="15891" max="16104" width="9.140625" style="41"/>
    <col min="16105" max="16105" width="4.5703125" style="41" customWidth="1"/>
    <col min="16106" max="16106" width="47.42578125" style="41" customWidth="1"/>
    <col min="16107" max="16107" width="9.7109375" style="41" customWidth="1"/>
    <col min="16108" max="16108" width="10.140625" style="41" customWidth="1"/>
    <col min="16109" max="16114" width="9.140625" style="41" hidden="1" customWidth="1"/>
    <col min="16115" max="16115" width="10.42578125" style="41" bestFit="1" customWidth="1"/>
    <col min="16116" max="16118" width="9.7109375" style="41" customWidth="1"/>
    <col min="16119" max="16124" width="9.140625" style="41" hidden="1" customWidth="1"/>
    <col min="16125" max="16128" width="9.7109375" style="41" customWidth="1"/>
    <col min="16129" max="16134" width="9.140625" style="41" hidden="1" customWidth="1"/>
    <col min="16135" max="16135" width="10.42578125" style="41" bestFit="1" customWidth="1"/>
    <col min="16136" max="16138" width="9.7109375" style="41" customWidth="1"/>
    <col min="16139" max="16144" width="9.140625" style="41" hidden="1" customWidth="1"/>
    <col min="16145" max="16146" width="9.7109375" style="41" customWidth="1"/>
    <col min="16147" max="16384" width="9.140625" style="41"/>
  </cols>
  <sheetData>
    <row r="1" spans="1:23" s="2" customFormat="1">
      <c r="A1" s="1"/>
      <c r="B1" s="1"/>
      <c r="C1" s="1"/>
      <c r="D1" s="1"/>
      <c r="E1" s="1"/>
      <c r="F1" s="1"/>
      <c r="G1" s="1"/>
      <c r="H1" s="1"/>
      <c r="I1" s="1"/>
      <c r="J1" s="1"/>
      <c r="R1" s="3" t="s">
        <v>362</v>
      </c>
    </row>
    <row r="2" spans="1:23" s="2" customFormat="1">
      <c r="A2" s="1"/>
      <c r="B2" s="1"/>
      <c r="C2" s="1"/>
      <c r="D2" s="1"/>
      <c r="E2" s="4"/>
      <c r="F2" s="4"/>
      <c r="G2" s="4"/>
      <c r="H2" s="4"/>
      <c r="I2" s="4"/>
      <c r="J2" s="4"/>
      <c r="K2" s="4"/>
      <c r="L2" s="4"/>
      <c r="M2" s="4"/>
      <c r="N2" s="4"/>
    </row>
    <row r="3" spans="1:23" s="2" customFormat="1" ht="42.75" customHeight="1">
      <c r="A3" s="428" t="s">
        <v>363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</row>
    <row r="4" spans="1:23" s="2" customFormat="1" ht="14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6"/>
      <c r="P4" s="6"/>
      <c r="Q4" s="24"/>
      <c r="R4" s="24"/>
    </row>
    <row r="5" spans="1:23" s="2" customFormat="1" ht="26.25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"/>
      <c r="P5" s="9"/>
      <c r="Q5" s="10"/>
      <c r="R5" s="11" t="s">
        <v>14</v>
      </c>
    </row>
    <row r="6" spans="1:23" s="2" customFormat="1" ht="27" customHeight="1">
      <c r="A6" s="5"/>
      <c r="B6" s="5"/>
      <c r="C6" s="5"/>
      <c r="D6" s="5"/>
      <c r="E6" s="5"/>
      <c r="F6" s="5"/>
      <c r="G6" s="5"/>
      <c r="H6" s="5"/>
      <c r="I6" s="5"/>
      <c r="J6" s="5"/>
      <c r="K6" s="16"/>
      <c r="L6" s="16"/>
      <c r="M6" s="15"/>
      <c r="N6" s="14"/>
      <c r="O6" s="429" t="s">
        <v>406</v>
      </c>
      <c r="P6" s="429"/>
      <c r="Q6" s="429"/>
      <c r="R6" s="429"/>
    </row>
    <row r="7" spans="1:23" s="2" customFormat="1">
      <c r="A7" s="5"/>
      <c r="B7" s="5"/>
      <c r="C7" s="18"/>
      <c r="D7" s="18"/>
      <c r="E7" s="13"/>
      <c r="F7" s="13"/>
      <c r="G7" s="19"/>
      <c r="H7" s="19"/>
      <c r="I7" s="12"/>
      <c r="J7" s="12"/>
      <c r="K7" s="5"/>
      <c r="L7" s="5"/>
      <c r="M7" s="5"/>
      <c r="N7" s="5"/>
      <c r="O7" s="5"/>
      <c r="P7" s="5"/>
      <c r="Q7" s="5"/>
      <c r="R7" s="11" t="s">
        <v>407</v>
      </c>
    </row>
    <row r="8" spans="1:23" s="2" customFormat="1">
      <c r="A8" s="5"/>
      <c r="B8" s="5"/>
      <c r="C8" s="20"/>
      <c r="D8" s="20"/>
      <c r="E8" s="21"/>
      <c r="F8" s="21"/>
      <c r="G8" s="21"/>
      <c r="H8" s="21"/>
      <c r="I8" s="22"/>
      <c r="J8" s="22"/>
      <c r="K8" s="17"/>
      <c r="L8" s="17"/>
      <c r="M8" s="23"/>
      <c r="N8" s="23"/>
      <c r="O8" s="8"/>
      <c r="P8" s="8"/>
      <c r="Q8" s="25"/>
      <c r="R8" s="3" t="s">
        <v>16</v>
      </c>
    </row>
    <row r="9" spans="1:23" s="2" customFormat="1">
      <c r="A9" s="26"/>
      <c r="B9" s="26"/>
      <c r="C9" s="27"/>
      <c r="D9" s="27"/>
      <c r="E9" s="18"/>
      <c r="F9" s="18"/>
      <c r="G9" s="28"/>
      <c r="H9" s="28"/>
      <c r="I9" s="28"/>
      <c r="J9" s="28"/>
      <c r="K9" s="7"/>
      <c r="L9" s="7"/>
      <c r="M9" s="29"/>
      <c r="N9" s="29"/>
      <c r="O9" s="8"/>
      <c r="P9" s="8"/>
      <c r="Q9" s="7"/>
      <c r="R9" s="3" t="s">
        <v>17</v>
      </c>
    </row>
    <row r="10" spans="1:23" s="2" customFormat="1" ht="15.75" thickBot="1">
      <c r="A10" s="27"/>
      <c r="B10" s="27"/>
      <c r="C10" s="30"/>
      <c r="D10" s="30"/>
      <c r="E10" s="30"/>
      <c r="F10" s="30"/>
      <c r="G10" s="30"/>
      <c r="H10" s="30"/>
      <c r="I10" s="30"/>
      <c r="J10" s="30"/>
      <c r="K10" s="7"/>
      <c r="L10" s="7"/>
      <c r="M10" s="7"/>
      <c r="N10" s="7"/>
      <c r="O10" s="29"/>
      <c r="P10" s="29"/>
      <c r="Q10" s="7"/>
      <c r="R10" s="7"/>
      <c r="S10" s="24"/>
      <c r="T10" s="24"/>
    </row>
    <row r="11" spans="1:23" s="2" customFormat="1" ht="27.75" customHeight="1" thickBot="1">
      <c r="A11" s="435" t="s">
        <v>18</v>
      </c>
      <c r="B11" s="432" t="s">
        <v>19</v>
      </c>
      <c r="C11" s="504" t="s">
        <v>20</v>
      </c>
      <c r="D11" s="505"/>
      <c r="E11" s="505"/>
      <c r="F11" s="505"/>
      <c r="G11" s="505"/>
      <c r="H11" s="505"/>
      <c r="I11" s="505"/>
      <c r="J11" s="506"/>
      <c r="K11" s="505" t="s">
        <v>21</v>
      </c>
      <c r="L11" s="505"/>
      <c r="M11" s="505"/>
      <c r="N11" s="505"/>
      <c r="O11" s="505"/>
      <c r="P11" s="505"/>
      <c r="Q11" s="505"/>
      <c r="R11" s="506"/>
    </row>
    <row r="12" spans="1:23" s="2" customFormat="1" ht="15" customHeight="1">
      <c r="A12" s="433"/>
      <c r="B12" s="434"/>
      <c r="C12" s="430" t="s">
        <v>405</v>
      </c>
      <c r="D12" s="431"/>
      <c r="E12" s="431"/>
      <c r="F12" s="432"/>
      <c r="G12" s="431" t="s">
        <v>2</v>
      </c>
      <c r="H12" s="431"/>
      <c r="I12" s="431"/>
      <c r="J12" s="432"/>
      <c r="K12" s="431" t="s">
        <v>405</v>
      </c>
      <c r="L12" s="431"/>
      <c r="M12" s="431"/>
      <c r="N12" s="432"/>
      <c r="O12" s="431" t="s">
        <v>2</v>
      </c>
      <c r="P12" s="431"/>
      <c r="Q12" s="431"/>
      <c r="R12" s="432"/>
    </row>
    <row r="13" spans="1:23" s="2" customFormat="1" ht="14.25" customHeight="1">
      <c r="A13" s="433"/>
      <c r="B13" s="434"/>
      <c r="C13" s="501" t="s">
        <v>27</v>
      </c>
      <c r="D13" s="502"/>
      <c r="E13" s="454">
        <v>2016</v>
      </c>
      <c r="F13" s="434"/>
      <c r="G13" s="454" t="s">
        <v>27</v>
      </c>
      <c r="H13" s="454"/>
      <c r="I13" s="454">
        <v>2016</v>
      </c>
      <c r="J13" s="434"/>
      <c r="K13" s="502" t="s">
        <v>27</v>
      </c>
      <c r="L13" s="502"/>
      <c r="M13" s="462">
        <v>2016</v>
      </c>
      <c r="N13" s="507"/>
      <c r="O13" s="502" t="s">
        <v>27</v>
      </c>
      <c r="P13" s="502"/>
      <c r="Q13" s="454">
        <v>2016</v>
      </c>
      <c r="R13" s="434"/>
    </row>
    <row r="14" spans="1:23" s="2" customFormat="1" thickBot="1">
      <c r="A14" s="436"/>
      <c r="B14" s="503"/>
      <c r="C14" s="35" t="s">
        <v>28</v>
      </c>
      <c r="D14" s="31" t="s">
        <v>29</v>
      </c>
      <c r="E14" s="32" t="s">
        <v>28</v>
      </c>
      <c r="F14" s="34" t="s">
        <v>29</v>
      </c>
      <c r="G14" s="33" t="s">
        <v>28</v>
      </c>
      <c r="H14" s="33" t="s">
        <v>29</v>
      </c>
      <c r="I14" s="32" t="s">
        <v>28</v>
      </c>
      <c r="J14" s="34" t="s">
        <v>29</v>
      </c>
      <c r="K14" s="31" t="s">
        <v>28</v>
      </c>
      <c r="L14" s="31" t="s">
        <v>29</v>
      </c>
      <c r="M14" s="32" t="s">
        <v>28</v>
      </c>
      <c r="N14" s="34" t="s">
        <v>29</v>
      </c>
      <c r="O14" s="31" t="s">
        <v>28</v>
      </c>
      <c r="P14" s="31" t="s">
        <v>29</v>
      </c>
      <c r="Q14" s="32" t="s">
        <v>28</v>
      </c>
      <c r="R14" s="34" t="s">
        <v>29</v>
      </c>
    </row>
    <row r="15" spans="1:23" s="2" customFormat="1" ht="15" customHeight="1">
      <c r="A15" s="36">
        <v>1</v>
      </c>
      <c r="B15" s="37">
        <v>2</v>
      </c>
      <c r="C15" s="39">
        <v>3</v>
      </c>
      <c r="D15" s="38">
        <v>4</v>
      </c>
      <c r="E15" s="38">
        <v>5</v>
      </c>
      <c r="F15" s="37">
        <v>6</v>
      </c>
      <c r="G15" s="38">
        <v>7</v>
      </c>
      <c r="H15" s="38">
        <v>8</v>
      </c>
      <c r="I15" s="38">
        <v>9</v>
      </c>
      <c r="J15" s="37">
        <v>10</v>
      </c>
      <c r="K15" s="38">
        <v>11</v>
      </c>
      <c r="L15" s="38">
        <v>12</v>
      </c>
      <c r="M15" s="38">
        <v>13</v>
      </c>
      <c r="N15" s="37">
        <v>14</v>
      </c>
      <c r="O15" s="38">
        <v>15</v>
      </c>
      <c r="P15" s="38">
        <v>16</v>
      </c>
      <c r="Q15" s="38">
        <v>17</v>
      </c>
      <c r="R15" s="37">
        <v>18</v>
      </c>
      <c r="T15" s="24"/>
      <c r="U15" s="24"/>
      <c r="V15" s="24"/>
      <c r="W15" s="24"/>
    </row>
    <row r="16" spans="1:23" s="40" customFormat="1">
      <c r="A16" s="217"/>
      <c r="B16" s="218" t="s">
        <v>30</v>
      </c>
      <c r="C16" s="232">
        <v>20.859000000000002</v>
      </c>
      <c r="D16" s="219">
        <v>13.354999999999999</v>
      </c>
      <c r="E16" s="219">
        <v>175.80889999999997</v>
      </c>
      <c r="F16" s="220">
        <v>30.005000000000003</v>
      </c>
      <c r="G16" s="219">
        <v>20.274999999999999</v>
      </c>
      <c r="H16" s="219">
        <v>5.69</v>
      </c>
      <c r="I16" s="219">
        <v>182.85500000000002</v>
      </c>
      <c r="J16" s="220">
        <v>37.255000000000003</v>
      </c>
      <c r="K16" s="219">
        <v>1.1700000000000002</v>
      </c>
      <c r="L16" s="219">
        <v>0.4</v>
      </c>
      <c r="M16" s="219">
        <v>1.1700000000000002</v>
      </c>
      <c r="N16" s="220">
        <v>0.4</v>
      </c>
      <c r="O16" s="219">
        <v>0</v>
      </c>
      <c r="P16" s="219">
        <v>0</v>
      </c>
      <c r="Q16" s="219">
        <v>54.597000000000001</v>
      </c>
      <c r="R16" s="220">
        <v>1.57</v>
      </c>
    </row>
    <row r="17" spans="1:22" ht="38.25">
      <c r="A17" s="221" t="s">
        <v>5</v>
      </c>
      <c r="B17" s="222" t="s">
        <v>31</v>
      </c>
      <c r="C17" s="233"/>
      <c r="D17" s="223"/>
      <c r="E17" s="224">
        <v>0</v>
      </c>
      <c r="F17" s="225">
        <v>0</v>
      </c>
      <c r="G17" s="223"/>
      <c r="H17" s="223"/>
      <c r="I17" s="224">
        <v>0</v>
      </c>
      <c r="J17" s="225">
        <v>0</v>
      </c>
      <c r="K17" s="223">
        <v>0</v>
      </c>
      <c r="L17" s="223">
        <v>0</v>
      </c>
      <c r="M17" s="224">
        <v>0</v>
      </c>
      <c r="N17" s="225">
        <v>0</v>
      </c>
      <c r="O17" s="223"/>
      <c r="P17" s="223"/>
      <c r="Q17" s="224">
        <v>0</v>
      </c>
      <c r="R17" s="225">
        <v>0</v>
      </c>
    </row>
    <row r="18" spans="1:22" ht="38.25">
      <c r="A18" s="226" t="s">
        <v>8</v>
      </c>
      <c r="B18" s="222" t="s">
        <v>32</v>
      </c>
      <c r="C18" s="233"/>
      <c r="D18" s="223"/>
      <c r="E18" s="224">
        <v>0</v>
      </c>
      <c r="F18" s="225">
        <v>0</v>
      </c>
      <c r="G18" s="223"/>
      <c r="H18" s="223"/>
      <c r="I18" s="224">
        <v>0</v>
      </c>
      <c r="J18" s="225">
        <v>0</v>
      </c>
      <c r="K18" s="223">
        <v>0</v>
      </c>
      <c r="L18" s="223">
        <v>0</v>
      </c>
      <c r="M18" s="224">
        <v>0</v>
      </c>
      <c r="N18" s="225">
        <v>0</v>
      </c>
      <c r="O18" s="223"/>
      <c r="P18" s="223"/>
      <c r="Q18" s="224">
        <v>0</v>
      </c>
      <c r="R18" s="225">
        <v>0</v>
      </c>
      <c r="U18" s="42"/>
      <c r="V18" s="42"/>
    </row>
    <row r="19" spans="1:22" ht="38.25">
      <c r="A19" s="226" t="s">
        <v>9</v>
      </c>
      <c r="B19" s="222" t="s">
        <v>33</v>
      </c>
      <c r="C19" s="233"/>
      <c r="D19" s="223"/>
      <c r="E19" s="224">
        <v>0</v>
      </c>
      <c r="F19" s="225">
        <v>0</v>
      </c>
      <c r="G19" s="223"/>
      <c r="H19" s="223"/>
      <c r="I19" s="224">
        <v>0</v>
      </c>
      <c r="J19" s="225">
        <v>0</v>
      </c>
      <c r="K19" s="223">
        <v>0</v>
      </c>
      <c r="L19" s="223">
        <v>0</v>
      </c>
      <c r="M19" s="224">
        <v>0</v>
      </c>
      <c r="N19" s="225">
        <v>0</v>
      </c>
      <c r="O19" s="223"/>
      <c r="P19" s="223"/>
      <c r="Q19" s="224">
        <v>0</v>
      </c>
      <c r="R19" s="225">
        <v>0</v>
      </c>
    </row>
    <row r="20" spans="1:22" ht="25.5">
      <c r="A20" s="226" t="s">
        <v>10</v>
      </c>
      <c r="B20" s="222" t="s">
        <v>34</v>
      </c>
      <c r="C20" s="233"/>
      <c r="D20" s="223"/>
      <c r="E20" s="224">
        <v>0</v>
      </c>
      <c r="F20" s="225">
        <v>0</v>
      </c>
      <c r="G20" s="223"/>
      <c r="H20" s="223"/>
      <c r="I20" s="224">
        <v>0</v>
      </c>
      <c r="J20" s="225">
        <v>0</v>
      </c>
      <c r="K20" s="223">
        <v>0</v>
      </c>
      <c r="L20" s="223">
        <v>0</v>
      </c>
      <c r="M20" s="224">
        <v>0</v>
      </c>
      <c r="N20" s="225">
        <v>0</v>
      </c>
      <c r="O20" s="223"/>
      <c r="P20" s="223"/>
      <c r="Q20" s="224">
        <v>0</v>
      </c>
      <c r="R20" s="225">
        <v>0</v>
      </c>
      <c r="S20" s="41" t="s">
        <v>15</v>
      </c>
    </row>
    <row r="21" spans="1:22">
      <c r="A21" s="226" t="s">
        <v>11</v>
      </c>
      <c r="B21" s="222" t="s">
        <v>35</v>
      </c>
      <c r="C21" s="233"/>
      <c r="D21" s="223"/>
      <c r="E21" s="224">
        <v>0</v>
      </c>
      <c r="F21" s="225">
        <v>0</v>
      </c>
      <c r="G21" s="223"/>
      <c r="H21" s="223"/>
      <c r="I21" s="224">
        <v>0</v>
      </c>
      <c r="J21" s="225">
        <v>0</v>
      </c>
      <c r="K21" s="223">
        <v>0</v>
      </c>
      <c r="L21" s="223">
        <v>0</v>
      </c>
      <c r="M21" s="224">
        <v>0</v>
      </c>
      <c r="N21" s="225">
        <v>0</v>
      </c>
      <c r="O21" s="223"/>
      <c r="P21" s="223"/>
      <c r="Q21" s="224">
        <v>0</v>
      </c>
      <c r="R21" s="225">
        <v>0</v>
      </c>
    </row>
    <row r="22" spans="1:22" ht="25.5">
      <c r="A22" s="226" t="s">
        <v>36</v>
      </c>
      <c r="B22" s="222" t="s">
        <v>37</v>
      </c>
      <c r="C22" s="233"/>
      <c r="D22" s="223"/>
      <c r="E22" s="224">
        <v>0</v>
      </c>
      <c r="F22" s="225">
        <v>0</v>
      </c>
      <c r="G22" s="223"/>
      <c r="H22" s="223"/>
      <c r="I22" s="224">
        <v>0</v>
      </c>
      <c r="J22" s="225">
        <v>0</v>
      </c>
      <c r="K22" s="223">
        <v>0</v>
      </c>
      <c r="L22" s="223">
        <v>0</v>
      </c>
      <c r="M22" s="224">
        <v>0</v>
      </c>
      <c r="N22" s="225">
        <v>0</v>
      </c>
      <c r="O22" s="223"/>
      <c r="P22" s="223"/>
      <c r="Q22" s="224">
        <v>0</v>
      </c>
      <c r="R22" s="225">
        <v>0</v>
      </c>
    </row>
    <row r="23" spans="1:22" ht="25.5">
      <c r="A23" s="226" t="s">
        <v>38</v>
      </c>
      <c r="B23" s="222" t="s">
        <v>39</v>
      </c>
      <c r="C23" s="233"/>
      <c r="D23" s="223"/>
      <c r="E23" s="224">
        <v>0</v>
      </c>
      <c r="F23" s="225">
        <v>0</v>
      </c>
      <c r="G23" s="223"/>
      <c r="H23" s="223"/>
      <c r="I23" s="224">
        <v>0</v>
      </c>
      <c r="J23" s="225">
        <v>0</v>
      </c>
      <c r="K23" s="223">
        <v>0</v>
      </c>
      <c r="L23" s="223">
        <v>0</v>
      </c>
      <c r="M23" s="224">
        <v>0</v>
      </c>
      <c r="N23" s="225">
        <v>0</v>
      </c>
      <c r="O23" s="223"/>
      <c r="P23" s="223"/>
      <c r="Q23" s="224">
        <v>0</v>
      </c>
      <c r="R23" s="225">
        <v>0</v>
      </c>
    </row>
    <row r="24" spans="1:22" ht="25.5">
      <c r="A24" s="226" t="s">
        <v>40</v>
      </c>
      <c r="B24" s="222" t="s">
        <v>41</v>
      </c>
      <c r="C24" s="233"/>
      <c r="D24" s="223"/>
      <c r="E24" s="224">
        <v>0</v>
      </c>
      <c r="F24" s="225">
        <v>0</v>
      </c>
      <c r="G24" s="223"/>
      <c r="H24" s="223"/>
      <c r="I24" s="224">
        <v>0</v>
      </c>
      <c r="J24" s="225">
        <v>0</v>
      </c>
      <c r="K24" s="223">
        <v>0</v>
      </c>
      <c r="L24" s="223">
        <v>0</v>
      </c>
      <c r="M24" s="224">
        <v>0</v>
      </c>
      <c r="N24" s="225">
        <v>0</v>
      </c>
      <c r="O24" s="223"/>
      <c r="P24" s="223"/>
      <c r="Q24" s="224">
        <v>0</v>
      </c>
      <c r="R24" s="225">
        <v>0</v>
      </c>
    </row>
    <row r="25" spans="1:22" ht="25.5">
      <c r="A25" s="226" t="s">
        <v>42</v>
      </c>
      <c r="B25" s="222" t="s">
        <v>43</v>
      </c>
      <c r="C25" s="233"/>
      <c r="D25" s="223"/>
      <c r="E25" s="224">
        <v>0</v>
      </c>
      <c r="F25" s="225">
        <v>0</v>
      </c>
      <c r="G25" s="223"/>
      <c r="H25" s="223"/>
      <c r="I25" s="224">
        <v>0</v>
      </c>
      <c r="J25" s="225">
        <v>0</v>
      </c>
      <c r="K25" s="223">
        <v>0</v>
      </c>
      <c r="L25" s="223">
        <v>0</v>
      </c>
      <c r="M25" s="224">
        <v>0</v>
      </c>
      <c r="N25" s="225">
        <v>0</v>
      </c>
      <c r="O25" s="223"/>
      <c r="P25" s="223"/>
      <c r="Q25" s="224">
        <v>0</v>
      </c>
      <c r="R25" s="225">
        <v>0</v>
      </c>
    </row>
    <row r="26" spans="1:22" ht="25.5">
      <c r="A26" s="226" t="s">
        <v>44</v>
      </c>
      <c r="B26" s="222" t="s">
        <v>45</v>
      </c>
      <c r="C26" s="233"/>
      <c r="D26" s="223"/>
      <c r="E26" s="224">
        <v>0</v>
      </c>
      <c r="F26" s="225">
        <v>0</v>
      </c>
      <c r="G26" s="223"/>
      <c r="H26" s="223"/>
      <c r="I26" s="224">
        <v>0</v>
      </c>
      <c r="J26" s="225">
        <v>0</v>
      </c>
      <c r="K26" s="223">
        <v>0</v>
      </c>
      <c r="L26" s="223">
        <v>0</v>
      </c>
      <c r="M26" s="224">
        <v>0</v>
      </c>
      <c r="N26" s="225">
        <v>0</v>
      </c>
      <c r="O26" s="223"/>
      <c r="P26" s="223"/>
      <c r="Q26" s="224">
        <v>0</v>
      </c>
      <c r="R26" s="225">
        <v>0</v>
      </c>
    </row>
    <row r="27" spans="1:22" ht="25.5">
      <c r="A27" s="226" t="s">
        <v>46</v>
      </c>
      <c r="B27" s="227" t="s">
        <v>47</v>
      </c>
      <c r="C27" s="233"/>
      <c r="D27" s="223"/>
      <c r="E27" s="224">
        <v>0</v>
      </c>
      <c r="F27" s="225">
        <v>0</v>
      </c>
      <c r="G27" s="223"/>
      <c r="H27" s="223"/>
      <c r="I27" s="224">
        <v>0</v>
      </c>
      <c r="J27" s="225">
        <v>0</v>
      </c>
      <c r="K27" s="223">
        <v>0</v>
      </c>
      <c r="L27" s="223">
        <v>0</v>
      </c>
      <c r="M27" s="224">
        <v>0</v>
      </c>
      <c r="N27" s="225">
        <v>0</v>
      </c>
      <c r="O27" s="223"/>
      <c r="P27" s="223"/>
      <c r="Q27" s="224">
        <v>0</v>
      </c>
      <c r="R27" s="225">
        <v>0</v>
      </c>
    </row>
    <row r="28" spans="1:22" ht="25.5">
      <c r="A28" s="226" t="s">
        <v>48</v>
      </c>
      <c r="B28" s="227" t="s">
        <v>49</v>
      </c>
      <c r="C28" s="233"/>
      <c r="D28" s="223"/>
      <c r="E28" s="224">
        <v>0</v>
      </c>
      <c r="F28" s="225">
        <v>0</v>
      </c>
      <c r="G28" s="223"/>
      <c r="H28" s="223"/>
      <c r="I28" s="224">
        <v>0</v>
      </c>
      <c r="J28" s="225">
        <v>0</v>
      </c>
      <c r="K28" s="223">
        <v>0</v>
      </c>
      <c r="L28" s="223">
        <v>0</v>
      </c>
      <c r="M28" s="224">
        <v>0</v>
      </c>
      <c r="N28" s="225">
        <v>0</v>
      </c>
      <c r="O28" s="223"/>
      <c r="P28" s="223"/>
      <c r="Q28" s="224">
        <v>0</v>
      </c>
      <c r="R28" s="225">
        <v>0</v>
      </c>
    </row>
    <row r="29" spans="1:22" ht="25.5">
      <c r="A29" s="226" t="s">
        <v>50</v>
      </c>
      <c r="B29" s="228" t="s">
        <v>51</v>
      </c>
      <c r="C29" s="233"/>
      <c r="D29" s="223"/>
      <c r="E29" s="224">
        <v>0</v>
      </c>
      <c r="F29" s="225">
        <v>0</v>
      </c>
      <c r="G29" s="223"/>
      <c r="H29" s="223"/>
      <c r="I29" s="224">
        <v>0</v>
      </c>
      <c r="J29" s="225">
        <v>0</v>
      </c>
      <c r="K29" s="223">
        <v>0</v>
      </c>
      <c r="L29" s="223">
        <v>0</v>
      </c>
      <c r="M29" s="224">
        <v>0</v>
      </c>
      <c r="N29" s="225">
        <v>0</v>
      </c>
      <c r="O29" s="223"/>
      <c r="P29" s="223"/>
      <c r="Q29" s="224">
        <v>0</v>
      </c>
      <c r="R29" s="225">
        <v>0</v>
      </c>
    </row>
    <row r="30" spans="1:22" ht="25.5">
      <c r="A30" s="226" t="s">
        <v>52</v>
      </c>
      <c r="B30" s="228" t="s">
        <v>53</v>
      </c>
      <c r="C30" s="233"/>
      <c r="D30" s="223"/>
      <c r="E30" s="224">
        <v>0</v>
      </c>
      <c r="F30" s="225">
        <v>0</v>
      </c>
      <c r="G30" s="223"/>
      <c r="H30" s="223"/>
      <c r="I30" s="224">
        <v>0</v>
      </c>
      <c r="J30" s="225">
        <v>0</v>
      </c>
      <c r="K30" s="223">
        <v>0</v>
      </c>
      <c r="L30" s="223">
        <v>0</v>
      </c>
      <c r="M30" s="224">
        <v>0</v>
      </c>
      <c r="N30" s="225">
        <v>0</v>
      </c>
      <c r="O30" s="223"/>
      <c r="P30" s="223"/>
      <c r="Q30" s="224">
        <v>0</v>
      </c>
      <c r="R30" s="225">
        <v>0</v>
      </c>
    </row>
    <row r="31" spans="1:22" ht="25.5">
      <c r="A31" s="226" t="s">
        <v>54</v>
      </c>
      <c r="B31" s="228" t="s">
        <v>55</v>
      </c>
      <c r="C31" s="233"/>
      <c r="D31" s="223"/>
      <c r="E31" s="224">
        <v>0</v>
      </c>
      <c r="F31" s="225">
        <v>0</v>
      </c>
      <c r="G31" s="223"/>
      <c r="H31" s="223"/>
      <c r="I31" s="224">
        <v>0</v>
      </c>
      <c r="J31" s="225">
        <v>0</v>
      </c>
      <c r="K31" s="223">
        <v>0</v>
      </c>
      <c r="L31" s="223">
        <v>0</v>
      </c>
      <c r="M31" s="224">
        <v>0</v>
      </c>
      <c r="N31" s="225">
        <v>0</v>
      </c>
      <c r="O31" s="223"/>
      <c r="P31" s="223"/>
      <c r="Q31" s="224">
        <v>0</v>
      </c>
      <c r="R31" s="225">
        <v>0</v>
      </c>
    </row>
    <row r="32" spans="1:22" ht="25.5">
      <c r="A32" s="226" t="s">
        <v>56</v>
      </c>
      <c r="B32" s="227" t="s">
        <v>57</v>
      </c>
      <c r="C32" s="233"/>
      <c r="D32" s="223"/>
      <c r="E32" s="224">
        <v>0</v>
      </c>
      <c r="F32" s="225">
        <v>0</v>
      </c>
      <c r="G32" s="223"/>
      <c r="H32" s="223"/>
      <c r="I32" s="224">
        <v>0</v>
      </c>
      <c r="J32" s="225">
        <v>0</v>
      </c>
      <c r="K32" s="223">
        <v>0</v>
      </c>
      <c r="L32" s="223">
        <v>0</v>
      </c>
      <c r="M32" s="224">
        <v>0</v>
      </c>
      <c r="N32" s="225">
        <v>0</v>
      </c>
      <c r="O32" s="223"/>
      <c r="P32" s="223"/>
      <c r="Q32" s="224">
        <v>0</v>
      </c>
      <c r="R32" s="225">
        <v>0</v>
      </c>
    </row>
    <row r="33" spans="1:18">
      <c r="A33" s="226" t="s">
        <v>58</v>
      </c>
      <c r="B33" s="227" t="s">
        <v>59</v>
      </c>
      <c r="C33" s="233"/>
      <c r="D33" s="223"/>
      <c r="E33" s="224">
        <v>0</v>
      </c>
      <c r="F33" s="225">
        <v>0</v>
      </c>
      <c r="G33" s="223"/>
      <c r="H33" s="223"/>
      <c r="I33" s="224">
        <v>0</v>
      </c>
      <c r="J33" s="225">
        <v>0</v>
      </c>
      <c r="K33" s="223">
        <v>0</v>
      </c>
      <c r="L33" s="223">
        <v>0</v>
      </c>
      <c r="M33" s="224">
        <v>0</v>
      </c>
      <c r="N33" s="225">
        <v>0</v>
      </c>
      <c r="O33" s="223"/>
      <c r="P33" s="223"/>
      <c r="Q33" s="224">
        <v>0</v>
      </c>
      <c r="R33" s="225">
        <v>0</v>
      </c>
    </row>
    <row r="34" spans="1:18" ht="38.25">
      <c r="A34" s="226" t="s">
        <v>60</v>
      </c>
      <c r="B34" s="222" t="s">
        <v>61</v>
      </c>
      <c r="C34" s="234">
        <v>1.1700000000000002</v>
      </c>
      <c r="D34" s="146">
        <v>0.4</v>
      </c>
      <c r="E34" s="224">
        <v>1.1700000000000002</v>
      </c>
      <c r="F34" s="225">
        <v>0.4</v>
      </c>
      <c r="G34" s="223"/>
      <c r="H34" s="223">
        <v>0.22999999999999998</v>
      </c>
      <c r="I34" s="224">
        <v>0.01</v>
      </c>
      <c r="J34" s="225">
        <v>0.63</v>
      </c>
      <c r="K34" s="134">
        <v>1.1700000000000002</v>
      </c>
      <c r="L34" s="134">
        <v>0.4</v>
      </c>
      <c r="M34" s="224">
        <v>1.1700000000000002</v>
      </c>
      <c r="N34" s="225">
        <v>0.4</v>
      </c>
      <c r="O34" s="223"/>
      <c r="P34" s="223"/>
      <c r="Q34" s="224">
        <v>0</v>
      </c>
      <c r="R34" s="225">
        <v>0</v>
      </c>
    </row>
    <row r="35" spans="1:18" ht="25.5">
      <c r="A35" s="226" t="s">
        <v>62</v>
      </c>
      <c r="B35" s="229" t="s">
        <v>63</v>
      </c>
      <c r="C35" s="233"/>
      <c r="D35" s="223"/>
      <c r="E35" s="224">
        <v>0</v>
      </c>
      <c r="F35" s="225">
        <v>0</v>
      </c>
      <c r="G35" s="223"/>
      <c r="H35" s="223"/>
      <c r="I35" s="224">
        <v>0</v>
      </c>
      <c r="J35" s="225">
        <v>0</v>
      </c>
      <c r="K35" s="223">
        <v>0</v>
      </c>
      <c r="L35" s="223">
        <v>0</v>
      </c>
      <c r="M35" s="224">
        <v>0</v>
      </c>
      <c r="N35" s="225">
        <v>0</v>
      </c>
      <c r="O35" s="223"/>
      <c r="P35" s="223"/>
      <c r="Q35" s="224">
        <v>0</v>
      </c>
      <c r="R35" s="225">
        <v>0</v>
      </c>
    </row>
    <row r="36" spans="1:18">
      <c r="A36" s="226" t="s">
        <v>64</v>
      </c>
      <c r="B36" s="230" t="s">
        <v>65</v>
      </c>
      <c r="C36" s="233"/>
      <c r="D36" s="223"/>
      <c r="E36" s="224">
        <v>0</v>
      </c>
      <c r="F36" s="225">
        <v>0</v>
      </c>
      <c r="G36" s="223"/>
      <c r="H36" s="223"/>
      <c r="I36" s="224">
        <v>0</v>
      </c>
      <c r="J36" s="225">
        <v>0</v>
      </c>
      <c r="K36" s="223">
        <v>0</v>
      </c>
      <c r="L36" s="223">
        <v>0</v>
      </c>
      <c r="M36" s="224">
        <v>0</v>
      </c>
      <c r="N36" s="225">
        <v>0</v>
      </c>
      <c r="O36" s="223"/>
      <c r="P36" s="223"/>
      <c r="Q36" s="224">
        <v>0</v>
      </c>
      <c r="R36" s="225">
        <v>0</v>
      </c>
    </row>
    <row r="37" spans="1:18" ht="76.5">
      <c r="A37" s="226" t="s">
        <v>66</v>
      </c>
      <c r="B37" s="230" t="s">
        <v>67</v>
      </c>
      <c r="C37" s="233"/>
      <c r="D37" s="223"/>
      <c r="E37" s="224">
        <v>0</v>
      </c>
      <c r="F37" s="225">
        <v>0</v>
      </c>
      <c r="G37" s="223"/>
      <c r="H37" s="223"/>
      <c r="I37" s="224">
        <v>0</v>
      </c>
      <c r="J37" s="225">
        <v>0</v>
      </c>
      <c r="K37" s="223">
        <v>0</v>
      </c>
      <c r="L37" s="223">
        <v>0</v>
      </c>
      <c r="M37" s="224">
        <v>0</v>
      </c>
      <c r="N37" s="225">
        <v>0</v>
      </c>
      <c r="O37" s="223"/>
      <c r="P37" s="223"/>
      <c r="Q37" s="224">
        <v>0</v>
      </c>
      <c r="R37" s="225">
        <v>0</v>
      </c>
    </row>
    <row r="38" spans="1:18" ht="76.5">
      <c r="A38" s="226" t="s">
        <v>68</v>
      </c>
      <c r="B38" s="230" t="s">
        <v>69</v>
      </c>
      <c r="C38" s="233"/>
      <c r="D38" s="223"/>
      <c r="E38" s="224">
        <v>0</v>
      </c>
      <c r="F38" s="225">
        <v>0</v>
      </c>
      <c r="G38" s="223"/>
      <c r="H38" s="223"/>
      <c r="I38" s="224">
        <v>0</v>
      </c>
      <c r="J38" s="225">
        <v>0</v>
      </c>
      <c r="K38" s="223">
        <v>0</v>
      </c>
      <c r="L38" s="223">
        <v>0</v>
      </c>
      <c r="M38" s="224">
        <v>0</v>
      </c>
      <c r="N38" s="225">
        <v>0</v>
      </c>
      <c r="O38" s="223"/>
      <c r="P38" s="223"/>
      <c r="Q38" s="224">
        <v>0</v>
      </c>
      <c r="R38" s="225">
        <v>0</v>
      </c>
    </row>
    <row r="39" spans="1:18" ht="25.5">
      <c r="A39" s="226" t="s">
        <v>70</v>
      </c>
      <c r="B39" s="230" t="s">
        <v>71</v>
      </c>
      <c r="C39" s="233"/>
      <c r="D39" s="223"/>
      <c r="E39" s="224">
        <v>0</v>
      </c>
      <c r="F39" s="225">
        <v>0</v>
      </c>
      <c r="G39" s="223"/>
      <c r="H39" s="223"/>
      <c r="I39" s="224">
        <v>0</v>
      </c>
      <c r="J39" s="225">
        <v>0</v>
      </c>
      <c r="K39" s="223">
        <v>0</v>
      </c>
      <c r="L39" s="223">
        <v>0</v>
      </c>
      <c r="M39" s="224">
        <v>0</v>
      </c>
      <c r="N39" s="225">
        <v>0</v>
      </c>
      <c r="O39" s="223"/>
      <c r="P39" s="223"/>
      <c r="Q39" s="224">
        <v>0</v>
      </c>
      <c r="R39" s="225">
        <v>0</v>
      </c>
    </row>
    <row r="40" spans="1:18" ht="38.25">
      <c r="A40" s="226" t="s">
        <v>72</v>
      </c>
      <c r="B40" s="230" t="s">
        <v>73</v>
      </c>
      <c r="C40" s="233"/>
      <c r="D40" s="223"/>
      <c r="E40" s="224">
        <v>0</v>
      </c>
      <c r="F40" s="225">
        <v>0</v>
      </c>
      <c r="G40" s="223"/>
      <c r="H40" s="223"/>
      <c r="I40" s="224">
        <v>0</v>
      </c>
      <c r="J40" s="225">
        <v>0</v>
      </c>
      <c r="K40" s="223">
        <v>0</v>
      </c>
      <c r="L40" s="223">
        <v>0</v>
      </c>
      <c r="M40" s="224">
        <v>0</v>
      </c>
      <c r="N40" s="225">
        <v>0</v>
      </c>
      <c r="O40" s="223"/>
      <c r="P40" s="223"/>
      <c r="Q40" s="224">
        <v>0</v>
      </c>
      <c r="R40" s="225">
        <v>0</v>
      </c>
    </row>
    <row r="41" spans="1:18" ht="38.25">
      <c r="A41" s="226" t="s">
        <v>74</v>
      </c>
      <c r="B41" s="230" t="s">
        <v>75</v>
      </c>
      <c r="C41" s="233"/>
      <c r="D41" s="223"/>
      <c r="E41" s="224">
        <v>0</v>
      </c>
      <c r="F41" s="225">
        <v>0</v>
      </c>
      <c r="G41" s="223">
        <v>0.18</v>
      </c>
      <c r="H41" s="223"/>
      <c r="I41" s="224">
        <v>0.18</v>
      </c>
      <c r="J41" s="225">
        <v>0</v>
      </c>
      <c r="K41" s="223">
        <v>0</v>
      </c>
      <c r="L41" s="223">
        <v>0</v>
      </c>
      <c r="M41" s="224">
        <v>0</v>
      </c>
      <c r="N41" s="225">
        <v>0</v>
      </c>
      <c r="O41" s="223"/>
      <c r="P41" s="223"/>
      <c r="Q41" s="224">
        <v>0</v>
      </c>
      <c r="R41" s="225">
        <v>0</v>
      </c>
    </row>
    <row r="42" spans="1:18" ht="25.5">
      <c r="A42" s="226" t="s">
        <v>76</v>
      </c>
      <c r="B42" s="230" t="s">
        <v>77</v>
      </c>
      <c r="C42" s="233"/>
      <c r="D42" s="223"/>
      <c r="E42" s="224">
        <v>0</v>
      </c>
      <c r="F42" s="225">
        <v>0</v>
      </c>
      <c r="G42" s="223"/>
      <c r="H42" s="223"/>
      <c r="I42" s="224">
        <v>0</v>
      </c>
      <c r="J42" s="225">
        <v>0</v>
      </c>
      <c r="K42" s="223">
        <v>0</v>
      </c>
      <c r="L42" s="223">
        <v>0</v>
      </c>
      <c r="M42" s="224">
        <v>0</v>
      </c>
      <c r="N42" s="225">
        <v>0</v>
      </c>
      <c r="O42" s="223"/>
      <c r="P42" s="223"/>
      <c r="Q42" s="224">
        <v>0</v>
      </c>
      <c r="R42" s="225">
        <v>0</v>
      </c>
    </row>
    <row r="43" spans="1:18" ht="25.5">
      <c r="A43" s="226" t="s">
        <v>78</v>
      </c>
      <c r="B43" s="230" t="s">
        <v>79</v>
      </c>
      <c r="C43" s="233"/>
      <c r="D43" s="223"/>
      <c r="E43" s="224">
        <v>0</v>
      </c>
      <c r="F43" s="225">
        <v>0</v>
      </c>
      <c r="G43" s="223">
        <v>18.558</v>
      </c>
      <c r="H43" s="223">
        <v>2</v>
      </c>
      <c r="I43" s="224">
        <v>18.558</v>
      </c>
      <c r="J43" s="225">
        <v>2</v>
      </c>
      <c r="K43" s="223">
        <v>0</v>
      </c>
      <c r="L43" s="223">
        <v>0</v>
      </c>
      <c r="M43" s="224">
        <v>0</v>
      </c>
      <c r="N43" s="225">
        <v>0</v>
      </c>
      <c r="O43" s="223"/>
      <c r="P43" s="223"/>
      <c r="Q43" s="224">
        <v>0</v>
      </c>
      <c r="R43" s="225">
        <v>0</v>
      </c>
    </row>
    <row r="44" spans="1:18" ht="25.5">
      <c r="A44" s="226" t="s">
        <v>80</v>
      </c>
      <c r="B44" s="230" t="s">
        <v>81</v>
      </c>
      <c r="C44" s="233"/>
      <c r="D44" s="223"/>
      <c r="E44" s="224">
        <v>0</v>
      </c>
      <c r="F44" s="225">
        <v>0</v>
      </c>
      <c r="G44" s="223"/>
      <c r="H44" s="223"/>
      <c r="I44" s="224">
        <v>0</v>
      </c>
      <c r="J44" s="225">
        <v>0</v>
      </c>
      <c r="K44" s="223">
        <v>0</v>
      </c>
      <c r="L44" s="223">
        <v>0</v>
      </c>
      <c r="M44" s="224">
        <v>0</v>
      </c>
      <c r="N44" s="225">
        <v>0</v>
      </c>
      <c r="O44" s="223"/>
      <c r="P44" s="223"/>
      <c r="Q44" s="224">
        <v>0</v>
      </c>
      <c r="R44" s="225">
        <v>0</v>
      </c>
    </row>
    <row r="45" spans="1:18" ht="38.25">
      <c r="A45" s="226" t="s">
        <v>82</v>
      </c>
      <c r="B45" s="230" t="s">
        <v>83</v>
      </c>
      <c r="C45" s="233"/>
      <c r="D45" s="223"/>
      <c r="E45" s="224">
        <v>33.143900000000002</v>
      </c>
      <c r="F45" s="225">
        <v>2.4</v>
      </c>
      <c r="G45" s="223"/>
      <c r="H45" s="223"/>
      <c r="I45" s="224">
        <v>33.143000000000001</v>
      </c>
      <c r="J45" s="225">
        <v>2.4</v>
      </c>
      <c r="K45" s="223">
        <v>0</v>
      </c>
      <c r="L45" s="223">
        <v>0</v>
      </c>
      <c r="M45" s="224">
        <v>0</v>
      </c>
      <c r="N45" s="225">
        <v>0</v>
      </c>
      <c r="O45" s="223"/>
      <c r="P45" s="223"/>
      <c r="Q45" s="224">
        <v>0</v>
      </c>
      <c r="R45" s="225">
        <v>0</v>
      </c>
    </row>
    <row r="46" spans="1:18" ht="38.25">
      <c r="A46" s="226" t="s">
        <v>84</v>
      </c>
      <c r="B46" s="230" t="s">
        <v>85</v>
      </c>
      <c r="C46" s="233"/>
      <c r="D46" s="223"/>
      <c r="E46" s="224">
        <v>0</v>
      </c>
      <c r="F46" s="225">
        <v>0</v>
      </c>
      <c r="G46" s="223"/>
      <c r="H46" s="223"/>
      <c r="I46" s="224">
        <v>0</v>
      </c>
      <c r="J46" s="225">
        <v>0</v>
      </c>
      <c r="K46" s="223">
        <v>0</v>
      </c>
      <c r="L46" s="223">
        <v>0</v>
      </c>
      <c r="M46" s="224">
        <v>0</v>
      </c>
      <c r="N46" s="225">
        <v>0</v>
      </c>
      <c r="O46" s="223"/>
      <c r="P46" s="223"/>
      <c r="Q46" s="224">
        <v>0</v>
      </c>
      <c r="R46" s="225">
        <v>0</v>
      </c>
    </row>
    <row r="47" spans="1:18" ht="38.25">
      <c r="A47" s="226" t="s">
        <v>86</v>
      </c>
      <c r="B47" s="230" t="s">
        <v>87</v>
      </c>
      <c r="C47" s="233"/>
      <c r="D47" s="223"/>
      <c r="E47" s="224">
        <v>0</v>
      </c>
      <c r="F47" s="225">
        <v>0</v>
      </c>
      <c r="G47" s="223"/>
      <c r="H47" s="223"/>
      <c r="I47" s="224">
        <v>0</v>
      </c>
      <c r="J47" s="225">
        <v>0</v>
      </c>
      <c r="K47" s="223">
        <v>0</v>
      </c>
      <c r="L47" s="223">
        <v>0</v>
      </c>
      <c r="M47" s="224">
        <v>0</v>
      </c>
      <c r="N47" s="225">
        <v>0</v>
      </c>
      <c r="O47" s="223"/>
      <c r="P47" s="223"/>
      <c r="Q47" s="224">
        <v>0</v>
      </c>
      <c r="R47" s="225">
        <v>0</v>
      </c>
    </row>
    <row r="48" spans="1:18" ht="25.5">
      <c r="A48" s="226" t="s">
        <v>88</v>
      </c>
      <c r="B48" s="230" t="s">
        <v>89</v>
      </c>
      <c r="C48" s="233"/>
      <c r="D48" s="223"/>
      <c r="E48" s="224">
        <v>0</v>
      </c>
      <c r="F48" s="225">
        <v>0</v>
      </c>
      <c r="G48" s="223"/>
      <c r="H48" s="223"/>
      <c r="I48" s="224">
        <v>0</v>
      </c>
      <c r="J48" s="225">
        <v>0</v>
      </c>
      <c r="K48" s="223">
        <v>0</v>
      </c>
      <c r="L48" s="223">
        <v>0</v>
      </c>
      <c r="M48" s="224">
        <v>0</v>
      </c>
      <c r="N48" s="225">
        <v>0</v>
      </c>
      <c r="O48" s="223"/>
      <c r="P48" s="223"/>
      <c r="Q48" s="224">
        <v>0</v>
      </c>
      <c r="R48" s="225">
        <v>0</v>
      </c>
    </row>
    <row r="49" spans="1:18" ht="25.5">
      <c r="A49" s="226" t="s">
        <v>90</v>
      </c>
      <c r="B49" s="230" t="s">
        <v>91</v>
      </c>
      <c r="C49" s="233"/>
      <c r="D49" s="223"/>
      <c r="E49" s="224">
        <v>0</v>
      </c>
      <c r="F49" s="225">
        <v>0</v>
      </c>
      <c r="G49" s="223"/>
      <c r="H49" s="223"/>
      <c r="I49" s="224">
        <v>0</v>
      </c>
      <c r="J49" s="225">
        <v>0</v>
      </c>
      <c r="K49" s="223">
        <v>0</v>
      </c>
      <c r="L49" s="223">
        <v>0</v>
      </c>
      <c r="M49" s="224">
        <v>0</v>
      </c>
      <c r="N49" s="225">
        <v>0</v>
      </c>
      <c r="O49" s="223"/>
      <c r="P49" s="223"/>
      <c r="Q49" s="224">
        <v>0</v>
      </c>
      <c r="R49" s="225">
        <v>0</v>
      </c>
    </row>
    <row r="50" spans="1:18" ht="25.5">
      <c r="A50" s="226" t="s">
        <v>92</v>
      </c>
      <c r="B50" s="230" t="s">
        <v>93</v>
      </c>
      <c r="C50" s="233">
        <v>2.6199999999999997</v>
      </c>
      <c r="D50" s="223">
        <v>1.26</v>
      </c>
      <c r="E50" s="224">
        <v>2.6199999999999997</v>
      </c>
      <c r="F50" s="225">
        <v>1.26</v>
      </c>
      <c r="G50" s="223"/>
      <c r="H50" s="223"/>
      <c r="I50" s="224">
        <v>0.61799999999999999</v>
      </c>
      <c r="J50" s="225">
        <v>0</v>
      </c>
      <c r="K50" s="223">
        <v>0</v>
      </c>
      <c r="L50" s="223">
        <v>0</v>
      </c>
      <c r="M50" s="224">
        <v>0</v>
      </c>
      <c r="N50" s="225">
        <v>0</v>
      </c>
      <c r="O50" s="223"/>
      <c r="P50" s="223"/>
      <c r="Q50" s="224">
        <v>0</v>
      </c>
      <c r="R50" s="225">
        <v>0</v>
      </c>
    </row>
    <row r="51" spans="1:18" ht="25.5">
      <c r="A51" s="226" t="s">
        <v>94</v>
      </c>
      <c r="B51" s="230" t="s">
        <v>95</v>
      </c>
      <c r="C51" s="233"/>
      <c r="D51" s="223"/>
      <c r="E51" s="224">
        <v>0</v>
      </c>
      <c r="F51" s="225">
        <v>0</v>
      </c>
      <c r="G51" s="223"/>
      <c r="H51" s="223"/>
      <c r="I51" s="224">
        <v>0</v>
      </c>
      <c r="J51" s="225">
        <v>0</v>
      </c>
      <c r="K51" s="223">
        <v>0</v>
      </c>
      <c r="L51" s="223">
        <v>0</v>
      </c>
      <c r="M51" s="224">
        <v>0</v>
      </c>
      <c r="N51" s="225">
        <v>0</v>
      </c>
      <c r="O51" s="223"/>
      <c r="P51" s="223"/>
      <c r="Q51" s="224">
        <v>0</v>
      </c>
      <c r="R51" s="225">
        <v>0</v>
      </c>
    </row>
    <row r="52" spans="1:18">
      <c r="A52" s="226" t="s">
        <v>96</v>
      </c>
      <c r="B52" s="230" t="s">
        <v>97</v>
      </c>
      <c r="C52" s="233"/>
      <c r="D52" s="223"/>
      <c r="E52" s="224">
        <v>0.9</v>
      </c>
      <c r="F52" s="225">
        <v>4.8000000000000007</v>
      </c>
      <c r="G52" s="223"/>
      <c r="H52" s="223"/>
      <c r="I52" s="224">
        <v>0.28900000000000003</v>
      </c>
      <c r="J52" s="225">
        <v>4.8</v>
      </c>
      <c r="K52" s="223">
        <v>0</v>
      </c>
      <c r="L52" s="223">
        <v>0</v>
      </c>
      <c r="M52" s="224">
        <v>0</v>
      </c>
      <c r="N52" s="225">
        <v>0</v>
      </c>
      <c r="O52" s="223"/>
      <c r="P52" s="223"/>
      <c r="Q52" s="224">
        <v>0</v>
      </c>
      <c r="R52" s="225">
        <v>0</v>
      </c>
    </row>
    <row r="53" spans="1:18" ht="25.5">
      <c r="A53" s="226" t="s">
        <v>98</v>
      </c>
      <c r="B53" s="230" t="s">
        <v>99</v>
      </c>
      <c r="C53" s="233"/>
      <c r="D53" s="223"/>
      <c r="E53" s="224">
        <v>0</v>
      </c>
      <c r="F53" s="225">
        <v>0</v>
      </c>
      <c r="G53" s="223"/>
      <c r="H53" s="223"/>
      <c r="I53" s="224">
        <v>0</v>
      </c>
      <c r="J53" s="225">
        <v>0</v>
      </c>
      <c r="K53" s="223">
        <v>0</v>
      </c>
      <c r="L53" s="223">
        <v>0</v>
      </c>
      <c r="M53" s="224">
        <v>0</v>
      </c>
      <c r="N53" s="225">
        <v>0</v>
      </c>
      <c r="O53" s="223"/>
      <c r="P53" s="223"/>
      <c r="Q53" s="224">
        <v>0</v>
      </c>
      <c r="R53" s="225">
        <v>0</v>
      </c>
    </row>
    <row r="54" spans="1:18" ht="25.5">
      <c r="A54" s="226" t="s">
        <v>100</v>
      </c>
      <c r="B54" s="227" t="s">
        <v>101</v>
      </c>
      <c r="C54" s="233"/>
      <c r="D54" s="223"/>
      <c r="E54" s="224">
        <v>0</v>
      </c>
      <c r="F54" s="225">
        <v>0</v>
      </c>
      <c r="G54" s="223"/>
      <c r="H54" s="223"/>
      <c r="I54" s="224">
        <v>0</v>
      </c>
      <c r="J54" s="225">
        <v>0</v>
      </c>
      <c r="K54" s="223">
        <v>0</v>
      </c>
      <c r="L54" s="223">
        <v>0</v>
      </c>
      <c r="M54" s="224">
        <v>0</v>
      </c>
      <c r="N54" s="225">
        <v>0</v>
      </c>
      <c r="O54" s="223"/>
      <c r="P54" s="223"/>
      <c r="Q54" s="224">
        <v>0</v>
      </c>
      <c r="R54" s="225">
        <v>0</v>
      </c>
    </row>
    <row r="55" spans="1:18" ht="25.5">
      <c r="A55" s="226" t="s">
        <v>102</v>
      </c>
      <c r="B55" s="230" t="s">
        <v>103</v>
      </c>
      <c r="C55" s="233"/>
      <c r="D55" s="223"/>
      <c r="E55" s="224">
        <v>0</v>
      </c>
      <c r="F55" s="225">
        <v>0</v>
      </c>
      <c r="G55" s="223"/>
      <c r="H55" s="223"/>
      <c r="I55" s="224">
        <v>0</v>
      </c>
      <c r="J55" s="225">
        <v>0</v>
      </c>
      <c r="K55" s="223">
        <v>0</v>
      </c>
      <c r="L55" s="223">
        <v>0</v>
      </c>
      <c r="M55" s="224">
        <v>0</v>
      </c>
      <c r="N55" s="225">
        <v>0</v>
      </c>
      <c r="O55" s="223"/>
      <c r="P55" s="223"/>
      <c r="Q55" s="224">
        <v>0</v>
      </c>
      <c r="R55" s="225">
        <v>0</v>
      </c>
    </row>
    <row r="56" spans="1:18" ht="38.25">
      <c r="A56" s="226" t="s">
        <v>104</v>
      </c>
      <c r="B56" s="230" t="s">
        <v>105</v>
      </c>
      <c r="C56" s="233"/>
      <c r="D56" s="223"/>
      <c r="E56" s="224">
        <v>0</v>
      </c>
      <c r="F56" s="225">
        <v>0</v>
      </c>
      <c r="G56" s="223"/>
      <c r="H56" s="223"/>
      <c r="I56" s="224">
        <v>0</v>
      </c>
      <c r="J56" s="225">
        <v>0</v>
      </c>
      <c r="K56" s="223">
        <v>0</v>
      </c>
      <c r="L56" s="223">
        <v>0</v>
      </c>
      <c r="M56" s="224">
        <v>0</v>
      </c>
      <c r="N56" s="225">
        <v>0</v>
      </c>
      <c r="O56" s="223"/>
      <c r="P56" s="223"/>
      <c r="Q56" s="224">
        <v>0</v>
      </c>
      <c r="R56" s="225">
        <v>0</v>
      </c>
    </row>
    <row r="57" spans="1:18" ht="38.25">
      <c r="A57" s="226" t="s">
        <v>106</v>
      </c>
      <c r="B57" s="227" t="s">
        <v>107</v>
      </c>
      <c r="C57" s="233"/>
      <c r="D57" s="223"/>
      <c r="E57" s="224">
        <v>0</v>
      </c>
      <c r="F57" s="225">
        <v>0</v>
      </c>
      <c r="G57" s="223"/>
      <c r="H57" s="223"/>
      <c r="I57" s="224">
        <v>0</v>
      </c>
      <c r="J57" s="225">
        <v>0</v>
      </c>
      <c r="K57" s="223">
        <v>0</v>
      </c>
      <c r="L57" s="223">
        <v>0</v>
      </c>
      <c r="M57" s="224">
        <v>0</v>
      </c>
      <c r="N57" s="225">
        <v>0</v>
      </c>
      <c r="O57" s="223"/>
      <c r="P57" s="223"/>
      <c r="Q57" s="224">
        <v>0</v>
      </c>
      <c r="R57" s="225">
        <v>0</v>
      </c>
    </row>
    <row r="58" spans="1:18" ht="38.25">
      <c r="A58" s="226" t="s">
        <v>108</v>
      </c>
      <c r="B58" s="227" t="s">
        <v>111</v>
      </c>
      <c r="C58" s="233">
        <v>0.82499999999999996</v>
      </c>
      <c r="D58" s="223">
        <v>0.63</v>
      </c>
      <c r="E58" s="224">
        <v>0.82499999999999996</v>
      </c>
      <c r="F58" s="225">
        <v>0.63</v>
      </c>
      <c r="G58" s="223"/>
      <c r="H58" s="223"/>
      <c r="I58" s="224">
        <v>0.80199999999999994</v>
      </c>
      <c r="J58" s="225">
        <v>0.63</v>
      </c>
      <c r="K58" s="223">
        <v>0</v>
      </c>
      <c r="L58" s="223">
        <v>0</v>
      </c>
      <c r="M58" s="224">
        <v>0</v>
      </c>
      <c r="N58" s="225">
        <v>0</v>
      </c>
      <c r="O58" s="223"/>
      <c r="P58" s="223"/>
      <c r="Q58" s="224">
        <v>0</v>
      </c>
      <c r="R58" s="225">
        <v>0</v>
      </c>
    </row>
    <row r="59" spans="1:18" ht="38.25">
      <c r="A59" s="226" t="s">
        <v>109</v>
      </c>
      <c r="B59" s="227" t="s">
        <v>113</v>
      </c>
      <c r="C59" s="233"/>
      <c r="D59" s="223"/>
      <c r="E59" s="224">
        <v>0</v>
      </c>
      <c r="F59" s="225">
        <v>0</v>
      </c>
      <c r="G59" s="223">
        <v>0.36899999999999999</v>
      </c>
      <c r="H59" s="223">
        <v>2.5</v>
      </c>
      <c r="I59" s="224">
        <v>1.073</v>
      </c>
      <c r="J59" s="225">
        <v>15.1</v>
      </c>
      <c r="K59" s="223">
        <v>0</v>
      </c>
      <c r="L59" s="223">
        <v>0</v>
      </c>
      <c r="M59" s="224">
        <v>0</v>
      </c>
      <c r="N59" s="225">
        <v>0</v>
      </c>
      <c r="O59" s="223"/>
      <c r="P59" s="223"/>
      <c r="Q59" s="224">
        <v>0</v>
      </c>
      <c r="R59" s="225">
        <v>0</v>
      </c>
    </row>
    <row r="60" spans="1:18" ht="25.5">
      <c r="A60" s="226" t="s">
        <v>110</v>
      </c>
      <c r="B60" s="227" t="s">
        <v>115</v>
      </c>
      <c r="C60" s="233"/>
      <c r="D60" s="223"/>
      <c r="E60" s="224">
        <v>0</v>
      </c>
      <c r="F60" s="225">
        <v>0</v>
      </c>
      <c r="G60" s="223"/>
      <c r="H60" s="223"/>
      <c r="I60" s="224">
        <v>0</v>
      </c>
      <c r="J60" s="225">
        <v>0</v>
      </c>
      <c r="K60" s="223">
        <v>0</v>
      </c>
      <c r="L60" s="223">
        <v>0</v>
      </c>
      <c r="M60" s="224">
        <v>0</v>
      </c>
      <c r="N60" s="225">
        <v>0</v>
      </c>
      <c r="O60" s="223"/>
      <c r="P60" s="223"/>
      <c r="Q60" s="224">
        <v>0</v>
      </c>
      <c r="R60" s="225">
        <v>0</v>
      </c>
    </row>
    <row r="61" spans="1:18" ht="25.5">
      <c r="A61" s="226" t="s">
        <v>112</v>
      </c>
      <c r="B61" s="227" t="s">
        <v>118</v>
      </c>
      <c r="C61" s="233"/>
      <c r="D61" s="223"/>
      <c r="E61" s="224">
        <v>0</v>
      </c>
      <c r="F61" s="225">
        <v>0</v>
      </c>
      <c r="G61" s="223"/>
      <c r="H61" s="223"/>
      <c r="I61" s="224">
        <v>0</v>
      </c>
      <c r="J61" s="225">
        <v>0</v>
      </c>
      <c r="K61" s="223">
        <v>0</v>
      </c>
      <c r="L61" s="223">
        <v>0</v>
      </c>
      <c r="M61" s="224">
        <v>0</v>
      </c>
      <c r="N61" s="225">
        <v>0</v>
      </c>
      <c r="O61" s="223"/>
      <c r="P61" s="223"/>
      <c r="Q61" s="224">
        <v>0</v>
      </c>
      <c r="R61" s="225">
        <v>0</v>
      </c>
    </row>
    <row r="62" spans="1:18" ht="25.5">
      <c r="A62" s="226" t="s">
        <v>114</v>
      </c>
      <c r="B62" s="227" t="s">
        <v>120</v>
      </c>
      <c r="C62" s="233"/>
      <c r="D62" s="223"/>
      <c r="E62" s="224">
        <v>0</v>
      </c>
      <c r="F62" s="225">
        <v>0</v>
      </c>
      <c r="G62" s="223"/>
      <c r="H62" s="223"/>
      <c r="I62" s="224">
        <v>0</v>
      </c>
      <c r="J62" s="225">
        <v>0</v>
      </c>
      <c r="K62" s="223">
        <v>0</v>
      </c>
      <c r="L62" s="223">
        <v>0</v>
      </c>
      <c r="M62" s="224">
        <v>0</v>
      </c>
      <c r="N62" s="225">
        <v>0</v>
      </c>
      <c r="O62" s="223"/>
      <c r="P62" s="223"/>
      <c r="Q62" s="224">
        <v>0</v>
      </c>
      <c r="R62" s="225">
        <v>0</v>
      </c>
    </row>
    <row r="63" spans="1:18" ht="38.25">
      <c r="A63" s="226" t="s">
        <v>116</v>
      </c>
      <c r="B63" s="227" t="s">
        <v>122</v>
      </c>
      <c r="C63" s="233"/>
      <c r="D63" s="223"/>
      <c r="E63" s="224">
        <v>0</v>
      </c>
      <c r="F63" s="225">
        <v>0</v>
      </c>
      <c r="G63" s="223"/>
      <c r="H63" s="223"/>
      <c r="I63" s="224">
        <v>0</v>
      </c>
      <c r="J63" s="225">
        <v>0</v>
      </c>
      <c r="K63" s="223">
        <v>0</v>
      </c>
      <c r="L63" s="223">
        <v>0</v>
      </c>
      <c r="M63" s="224">
        <v>0</v>
      </c>
      <c r="N63" s="225">
        <v>0</v>
      </c>
      <c r="O63" s="223"/>
      <c r="P63" s="223"/>
      <c r="Q63" s="224">
        <v>0</v>
      </c>
      <c r="R63" s="225">
        <v>0</v>
      </c>
    </row>
    <row r="64" spans="1:18" ht="25.5">
      <c r="A64" s="226" t="s">
        <v>117</v>
      </c>
      <c r="B64" s="227" t="s">
        <v>124</v>
      </c>
      <c r="C64" s="233"/>
      <c r="D64" s="223"/>
      <c r="E64" s="224">
        <v>0</v>
      </c>
      <c r="F64" s="225">
        <v>0</v>
      </c>
      <c r="G64" s="223"/>
      <c r="H64" s="223"/>
      <c r="I64" s="224">
        <v>0</v>
      </c>
      <c r="J64" s="225">
        <v>0</v>
      </c>
      <c r="K64" s="223">
        <v>0</v>
      </c>
      <c r="L64" s="223">
        <v>0</v>
      </c>
      <c r="M64" s="224">
        <v>0</v>
      </c>
      <c r="N64" s="225">
        <v>0</v>
      </c>
      <c r="O64" s="223"/>
      <c r="P64" s="223"/>
      <c r="Q64" s="224">
        <v>0</v>
      </c>
      <c r="R64" s="225">
        <v>0</v>
      </c>
    </row>
    <row r="65" spans="1:18" ht="25.5">
      <c r="A65" s="226" t="s">
        <v>119</v>
      </c>
      <c r="B65" s="227" t="s">
        <v>126</v>
      </c>
      <c r="C65" s="233"/>
      <c r="D65" s="223"/>
      <c r="E65" s="224">
        <v>0</v>
      </c>
      <c r="F65" s="225">
        <v>0</v>
      </c>
      <c r="G65" s="223"/>
      <c r="H65" s="223"/>
      <c r="I65" s="224">
        <v>0</v>
      </c>
      <c r="J65" s="225">
        <v>0</v>
      </c>
      <c r="K65" s="223">
        <v>0</v>
      </c>
      <c r="L65" s="223">
        <v>0</v>
      </c>
      <c r="M65" s="224">
        <v>0</v>
      </c>
      <c r="N65" s="225">
        <v>0</v>
      </c>
      <c r="O65" s="223"/>
      <c r="P65" s="223"/>
      <c r="Q65" s="224">
        <v>0</v>
      </c>
      <c r="R65" s="225">
        <v>0</v>
      </c>
    </row>
    <row r="66" spans="1:18" ht="38.25">
      <c r="A66" s="226" t="s">
        <v>121</v>
      </c>
      <c r="B66" s="227" t="s">
        <v>128</v>
      </c>
      <c r="C66" s="233"/>
      <c r="D66" s="223"/>
      <c r="E66" s="224">
        <v>0</v>
      </c>
      <c r="F66" s="225">
        <v>0</v>
      </c>
      <c r="G66" s="223"/>
      <c r="H66" s="223"/>
      <c r="I66" s="224">
        <v>0</v>
      </c>
      <c r="J66" s="225">
        <v>0</v>
      </c>
      <c r="K66" s="223">
        <v>0</v>
      </c>
      <c r="L66" s="223">
        <v>0</v>
      </c>
      <c r="M66" s="224">
        <v>0</v>
      </c>
      <c r="N66" s="225">
        <v>0</v>
      </c>
      <c r="O66" s="223"/>
      <c r="P66" s="223"/>
      <c r="Q66" s="224">
        <v>0</v>
      </c>
      <c r="R66" s="225">
        <v>0</v>
      </c>
    </row>
    <row r="67" spans="1:18" ht="38.25">
      <c r="A67" s="226" t="s">
        <v>123</v>
      </c>
      <c r="B67" s="227" t="s">
        <v>130</v>
      </c>
      <c r="C67" s="233"/>
      <c r="D67" s="223"/>
      <c r="E67" s="224">
        <v>0</v>
      </c>
      <c r="F67" s="225">
        <v>0</v>
      </c>
      <c r="G67" s="223"/>
      <c r="H67" s="223"/>
      <c r="I67" s="224">
        <v>0</v>
      </c>
      <c r="J67" s="225">
        <v>0</v>
      </c>
      <c r="K67" s="223">
        <v>0</v>
      </c>
      <c r="L67" s="223">
        <v>0</v>
      </c>
      <c r="M67" s="224">
        <v>0</v>
      </c>
      <c r="N67" s="225">
        <v>0</v>
      </c>
      <c r="O67" s="223"/>
      <c r="P67" s="223"/>
      <c r="Q67" s="224">
        <v>0</v>
      </c>
      <c r="R67" s="225">
        <v>0</v>
      </c>
    </row>
    <row r="68" spans="1:18" ht="38.25">
      <c r="A68" s="226" t="s">
        <v>125</v>
      </c>
      <c r="B68" s="227" t="s">
        <v>132</v>
      </c>
      <c r="C68" s="233"/>
      <c r="D68" s="223"/>
      <c r="E68" s="224">
        <v>0</v>
      </c>
      <c r="F68" s="225">
        <v>0</v>
      </c>
      <c r="G68" s="223"/>
      <c r="H68" s="223"/>
      <c r="I68" s="224">
        <v>0</v>
      </c>
      <c r="J68" s="225">
        <v>0</v>
      </c>
      <c r="K68" s="223">
        <v>0</v>
      </c>
      <c r="L68" s="223">
        <v>0</v>
      </c>
      <c r="M68" s="224">
        <v>0</v>
      </c>
      <c r="N68" s="225">
        <v>0</v>
      </c>
      <c r="O68" s="223"/>
      <c r="P68" s="223"/>
      <c r="Q68" s="224">
        <v>0</v>
      </c>
      <c r="R68" s="225">
        <v>0</v>
      </c>
    </row>
    <row r="69" spans="1:18" ht="51">
      <c r="A69" s="226" t="s">
        <v>127</v>
      </c>
      <c r="B69" s="230" t="s">
        <v>134</v>
      </c>
      <c r="C69" s="233"/>
      <c r="D69" s="223"/>
      <c r="E69" s="224">
        <v>0</v>
      </c>
      <c r="F69" s="225">
        <v>0</v>
      </c>
      <c r="G69" s="223"/>
      <c r="H69" s="223"/>
      <c r="I69" s="224">
        <v>0</v>
      </c>
      <c r="J69" s="225">
        <v>0</v>
      </c>
      <c r="K69" s="223">
        <v>0</v>
      </c>
      <c r="L69" s="223">
        <v>0</v>
      </c>
      <c r="M69" s="224">
        <v>0</v>
      </c>
      <c r="N69" s="225">
        <v>0</v>
      </c>
      <c r="O69" s="223"/>
      <c r="P69" s="223"/>
      <c r="Q69" s="224">
        <v>0</v>
      </c>
      <c r="R69" s="225">
        <v>0</v>
      </c>
    </row>
    <row r="70" spans="1:18" ht="38.25">
      <c r="A70" s="226" t="s">
        <v>129</v>
      </c>
      <c r="B70" s="230" t="s">
        <v>136</v>
      </c>
      <c r="C70" s="233"/>
      <c r="D70" s="223"/>
      <c r="E70" s="224">
        <v>0</v>
      </c>
      <c r="F70" s="225">
        <v>0</v>
      </c>
      <c r="G70" s="223"/>
      <c r="H70" s="223"/>
      <c r="I70" s="224">
        <v>0</v>
      </c>
      <c r="J70" s="225">
        <v>0</v>
      </c>
      <c r="K70" s="223">
        <v>0</v>
      </c>
      <c r="L70" s="223">
        <v>0</v>
      </c>
      <c r="M70" s="224">
        <v>0</v>
      </c>
      <c r="N70" s="225">
        <v>0</v>
      </c>
      <c r="O70" s="223"/>
      <c r="P70" s="223"/>
      <c r="Q70" s="224">
        <v>0</v>
      </c>
      <c r="R70" s="225">
        <v>0</v>
      </c>
    </row>
    <row r="71" spans="1:18" ht="51">
      <c r="A71" s="226" t="s">
        <v>131</v>
      </c>
      <c r="B71" s="227" t="s">
        <v>138</v>
      </c>
      <c r="C71" s="233"/>
      <c r="D71" s="223"/>
      <c r="E71" s="224">
        <v>0</v>
      </c>
      <c r="F71" s="225">
        <v>0</v>
      </c>
      <c r="G71" s="223"/>
      <c r="H71" s="223"/>
      <c r="I71" s="224">
        <v>0</v>
      </c>
      <c r="J71" s="225">
        <v>0</v>
      </c>
      <c r="K71" s="223">
        <v>0</v>
      </c>
      <c r="L71" s="223">
        <v>0</v>
      </c>
      <c r="M71" s="224">
        <v>0</v>
      </c>
      <c r="N71" s="225">
        <v>0</v>
      </c>
      <c r="O71" s="223"/>
      <c r="P71" s="223"/>
      <c r="Q71" s="224">
        <v>0</v>
      </c>
      <c r="R71" s="225">
        <v>0</v>
      </c>
    </row>
    <row r="72" spans="1:18" ht="38.25">
      <c r="A72" s="226" t="s">
        <v>133</v>
      </c>
      <c r="B72" s="227" t="s">
        <v>140</v>
      </c>
      <c r="C72" s="233"/>
      <c r="D72" s="223"/>
      <c r="E72" s="224">
        <v>46.950999999999993</v>
      </c>
      <c r="F72" s="225">
        <v>3.0500000000000003</v>
      </c>
      <c r="G72" s="223"/>
      <c r="H72" s="223"/>
      <c r="I72" s="224">
        <v>47.408000000000001</v>
      </c>
      <c r="J72" s="225">
        <v>3.05</v>
      </c>
      <c r="K72" s="223">
        <v>0</v>
      </c>
      <c r="L72" s="223">
        <v>0</v>
      </c>
      <c r="M72" s="224">
        <v>0</v>
      </c>
      <c r="N72" s="225">
        <v>0</v>
      </c>
      <c r="O72" s="223"/>
      <c r="P72" s="223"/>
      <c r="Q72" s="224">
        <v>54.597000000000001</v>
      </c>
      <c r="R72" s="225">
        <v>1.32</v>
      </c>
    </row>
    <row r="73" spans="1:18" ht="25.5">
      <c r="A73" s="226" t="s">
        <v>135</v>
      </c>
      <c r="B73" s="227" t="s">
        <v>142</v>
      </c>
      <c r="C73" s="233"/>
      <c r="D73" s="223"/>
      <c r="E73" s="224">
        <v>0</v>
      </c>
      <c r="F73" s="225">
        <v>0</v>
      </c>
      <c r="G73" s="223"/>
      <c r="H73" s="223"/>
      <c r="I73" s="224">
        <v>0</v>
      </c>
      <c r="J73" s="225">
        <v>0</v>
      </c>
      <c r="K73" s="223">
        <v>0</v>
      </c>
      <c r="L73" s="223">
        <v>0</v>
      </c>
      <c r="M73" s="224">
        <v>0</v>
      </c>
      <c r="N73" s="225">
        <v>0</v>
      </c>
      <c r="O73" s="223"/>
      <c r="P73" s="223"/>
      <c r="Q73" s="224">
        <v>0</v>
      </c>
      <c r="R73" s="225">
        <v>0</v>
      </c>
    </row>
    <row r="74" spans="1:18" ht="38.25">
      <c r="A74" s="226" t="s">
        <v>137</v>
      </c>
      <c r="B74" s="227" t="s">
        <v>144</v>
      </c>
      <c r="C74" s="233"/>
      <c r="D74" s="223"/>
      <c r="E74" s="224">
        <v>0</v>
      </c>
      <c r="F74" s="225">
        <v>0</v>
      </c>
      <c r="G74" s="223"/>
      <c r="H74" s="223"/>
      <c r="I74" s="224">
        <v>0</v>
      </c>
      <c r="J74" s="225">
        <v>0</v>
      </c>
      <c r="K74" s="223">
        <v>0</v>
      </c>
      <c r="L74" s="223">
        <v>0</v>
      </c>
      <c r="M74" s="224">
        <v>0</v>
      </c>
      <c r="N74" s="225">
        <v>0</v>
      </c>
      <c r="O74" s="223"/>
      <c r="P74" s="223"/>
      <c r="Q74" s="224">
        <v>0</v>
      </c>
      <c r="R74" s="225">
        <v>0</v>
      </c>
    </row>
    <row r="75" spans="1:18" ht="38.25">
      <c r="A75" s="226" t="s">
        <v>139</v>
      </c>
      <c r="B75" s="227" t="s">
        <v>146</v>
      </c>
      <c r="C75" s="233">
        <v>1.079</v>
      </c>
      <c r="D75" s="223">
        <v>1.26</v>
      </c>
      <c r="E75" s="224">
        <v>1.079</v>
      </c>
      <c r="F75" s="225">
        <v>1.26</v>
      </c>
      <c r="G75" s="223">
        <v>0.14600000000000002</v>
      </c>
      <c r="H75" s="223"/>
      <c r="I75" s="224">
        <v>0.98699999999999999</v>
      </c>
      <c r="J75" s="225">
        <v>1.26</v>
      </c>
      <c r="K75" s="223">
        <v>0</v>
      </c>
      <c r="L75" s="223">
        <v>0</v>
      </c>
      <c r="M75" s="224">
        <v>0</v>
      </c>
      <c r="N75" s="225">
        <v>0</v>
      </c>
      <c r="O75" s="223"/>
      <c r="P75" s="223"/>
      <c r="Q75" s="224">
        <v>0</v>
      </c>
      <c r="R75" s="225">
        <v>0.25</v>
      </c>
    </row>
    <row r="76" spans="1:18" ht="38.25">
      <c r="A76" s="226" t="s">
        <v>141</v>
      </c>
      <c r="B76" s="227" t="s">
        <v>148</v>
      </c>
      <c r="C76" s="233"/>
      <c r="D76" s="223"/>
      <c r="E76" s="224">
        <v>0</v>
      </c>
      <c r="F76" s="225">
        <v>0</v>
      </c>
      <c r="G76" s="223"/>
      <c r="H76" s="223"/>
      <c r="I76" s="224">
        <v>0.27100000000000002</v>
      </c>
      <c r="J76" s="225">
        <v>0</v>
      </c>
      <c r="K76" s="223">
        <v>0</v>
      </c>
      <c r="L76" s="223">
        <v>0</v>
      </c>
      <c r="M76" s="224">
        <v>0</v>
      </c>
      <c r="N76" s="225">
        <v>0</v>
      </c>
      <c r="O76" s="223"/>
      <c r="P76" s="223"/>
      <c r="Q76" s="224">
        <v>0</v>
      </c>
      <c r="R76" s="225">
        <v>0</v>
      </c>
    </row>
    <row r="77" spans="1:18" ht="38.25">
      <c r="A77" s="226" t="s">
        <v>143</v>
      </c>
      <c r="B77" s="227" t="s">
        <v>150</v>
      </c>
      <c r="C77" s="233"/>
      <c r="D77" s="223"/>
      <c r="E77" s="224">
        <v>0</v>
      </c>
      <c r="F77" s="225">
        <v>0</v>
      </c>
      <c r="G77" s="223"/>
      <c r="H77" s="223"/>
      <c r="I77" s="224">
        <v>0</v>
      </c>
      <c r="J77" s="225">
        <v>0</v>
      </c>
      <c r="K77" s="223">
        <v>0</v>
      </c>
      <c r="L77" s="223">
        <v>0</v>
      </c>
      <c r="M77" s="224">
        <v>0</v>
      </c>
      <c r="N77" s="225">
        <v>0</v>
      </c>
      <c r="O77" s="223"/>
      <c r="P77" s="223"/>
      <c r="Q77" s="224">
        <v>0</v>
      </c>
      <c r="R77" s="225">
        <v>0</v>
      </c>
    </row>
    <row r="78" spans="1:18" ht="25.5">
      <c r="A78" s="226" t="s">
        <v>145</v>
      </c>
      <c r="B78" s="227" t="s">
        <v>152</v>
      </c>
      <c r="C78" s="233"/>
      <c r="D78" s="223"/>
      <c r="E78" s="224">
        <v>0</v>
      </c>
      <c r="F78" s="225">
        <v>0</v>
      </c>
      <c r="G78" s="231"/>
      <c r="H78" s="223"/>
      <c r="I78" s="224">
        <v>0</v>
      </c>
      <c r="J78" s="225">
        <v>0</v>
      </c>
      <c r="K78" s="223">
        <v>0</v>
      </c>
      <c r="L78" s="223">
        <v>0</v>
      </c>
      <c r="M78" s="224">
        <v>0</v>
      </c>
      <c r="N78" s="225">
        <v>0</v>
      </c>
      <c r="O78" s="223"/>
      <c r="P78" s="223"/>
      <c r="Q78" s="224">
        <v>0</v>
      </c>
      <c r="R78" s="225">
        <v>0</v>
      </c>
    </row>
    <row r="79" spans="1:18" ht="25.5">
      <c r="A79" s="226" t="s">
        <v>147</v>
      </c>
      <c r="B79" s="227" t="s">
        <v>154</v>
      </c>
      <c r="C79" s="233"/>
      <c r="D79" s="223"/>
      <c r="E79" s="224">
        <v>0</v>
      </c>
      <c r="F79" s="225">
        <v>0</v>
      </c>
      <c r="G79" s="223"/>
      <c r="H79" s="223"/>
      <c r="I79" s="224">
        <v>0</v>
      </c>
      <c r="J79" s="225">
        <v>0</v>
      </c>
      <c r="K79" s="223">
        <v>0</v>
      </c>
      <c r="L79" s="223">
        <v>0</v>
      </c>
      <c r="M79" s="224">
        <v>0</v>
      </c>
      <c r="N79" s="225">
        <v>0</v>
      </c>
      <c r="O79" s="223"/>
      <c r="P79" s="223"/>
      <c r="Q79" s="224">
        <v>0</v>
      </c>
      <c r="R79" s="225">
        <v>0</v>
      </c>
    </row>
    <row r="80" spans="1:18" ht="25.5">
      <c r="A80" s="226" t="s">
        <v>149</v>
      </c>
      <c r="B80" s="227" t="s">
        <v>156</v>
      </c>
      <c r="C80" s="233"/>
      <c r="D80" s="223"/>
      <c r="E80" s="224">
        <v>0</v>
      </c>
      <c r="F80" s="225">
        <v>0</v>
      </c>
      <c r="G80" s="223"/>
      <c r="H80" s="223"/>
      <c r="I80" s="224">
        <v>0</v>
      </c>
      <c r="J80" s="225">
        <v>0</v>
      </c>
      <c r="K80" s="223">
        <v>0</v>
      </c>
      <c r="L80" s="223">
        <v>0</v>
      </c>
      <c r="M80" s="224">
        <v>0</v>
      </c>
      <c r="N80" s="225">
        <v>0</v>
      </c>
      <c r="O80" s="223"/>
      <c r="P80" s="223"/>
      <c r="Q80" s="224">
        <v>0</v>
      </c>
      <c r="R80" s="225">
        <v>0</v>
      </c>
    </row>
    <row r="81" spans="1:18" ht="25.5">
      <c r="A81" s="226" t="s">
        <v>151</v>
      </c>
      <c r="B81" s="227" t="s">
        <v>158</v>
      </c>
      <c r="C81" s="233"/>
      <c r="D81" s="223"/>
      <c r="E81" s="224">
        <v>0</v>
      </c>
      <c r="F81" s="225">
        <v>0</v>
      </c>
      <c r="G81" s="223"/>
      <c r="H81" s="223"/>
      <c r="I81" s="224">
        <v>0</v>
      </c>
      <c r="J81" s="225">
        <v>0</v>
      </c>
      <c r="K81" s="223">
        <v>0</v>
      </c>
      <c r="L81" s="223">
        <v>0</v>
      </c>
      <c r="M81" s="224">
        <v>0</v>
      </c>
      <c r="N81" s="225">
        <v>0</v>
      </c>
      <c r="O81" s="223"/>
      <c r="P81" s="223"/>
      <c r="Q81" s="224">
        <v>0</v>
      </c>
      <c r="R81" s="225">
        <v>0</v>
      </c>
    </row>
    <row r="82" spans="1:18" ht="25.5">
      <c r="A82" s="226" t="s">
        <v>153</v>
      </c>
      <c r="B82" s="227" t="s">
        <v>160</v>
      </c>
      <c r="C82" s="233"/>
      <c r="D82" s="223"/>
      <c r="E82" s="224">
        <v>0</v>
      </c>
      <c r="F82" s="225">
        <v>0</v>
      </c>
      <c r="G82" s="223"/>
      <c r="H82" s="223"/>
      <c r="I82" s="224">
        <v>0</v>
      </c>
      <c r="J82" s="225">
        <v>0</v>
      </c>
      <c r="K82" s="223">
        <v>0</v>
      </c>
      <c r="L82" s="223">
        <v>0</v>
      </c>
      <c r="M82" s="224">
        <v>0</v>
      </c>
      <c r="N82" s="225">
        <v>0</v>
      </c>
      <c r="O82" s="223"/>
      <c r="P82" s="223"/>
      <c r="Q82" s="224">
        <v>0</v>
      </c>
      <c r="R82" s="225">
        <v>0</v>
      </c>
    </row>
    <row r="83" spans="1:18" ht="51">
      <c r="A83" s="226" t="s">
        <v>155</v>
      </c>
      <c r="B83" s="227" t="s">
        <v>163</v>
      </c>
      <c r="C83" s="233"/>
      <c r="D83" s="223"/>
      <c r="E83" s="224">
        <v>73.954999999999998</v>
      </c>
      <c r="F83" s="225">
        <v>6.4</v>
      </c>
      <c r="G83" s="223">
        <v>4.9000000000000002E-2</v>
      </c>
      <c r="H83" s="223"/>
      <c r="I83" s="224">
        <v>73.955000000000013</v>
      </c>
      <c r="J83" s="225">
        <v>6.4</v>
      </c>
      <c r="K83" s="223">
        <v>0</v>
      </c>
      <c r="L83" s="223">
        <v>0</v>
      </c>
      <c r="M83" s="224">
        <v>0</v>
      </c>
      <c r="N83" s="225">
        <v>0</v>
      </c>
      <c r="O83" s="223"/>
      <c r="P83" s="223"/>
      <c r="Q83" s="224">
        <v>0</v>
      </c>
      <c r="R83" s="225">
        <v>0</v>
      </c>
    </row>
    <row r="84" spans="1:18" ht="38.25">
      <c r="A84" s="226" t="s">
        <v>157</v>
      </c>
      <c r="B84" s="227" t="s">
        <v>165</v>
      </c>
      <c r="C84" s="233"/>
      <c r="D84" s="223"/>
      <c r="E84" s="224">
        <v>0</v>
      </c>
      <c r="F84" s="225">
        <v>0</v>
      </c>
      <c r="G84" s="223"/>
      <c r="H84" s="223"/>
      <c r="I84" s="224">
        <v>0</v>
      </c>
      <c r="J84" s="225">
        <v>0</v>
      </c>
      <c r="K84" s="223">
        <v>0</v>
      </c>
      <c r="L84" s="223">
        <v>0</v>
      </c>
      <c r="M84" s="224">
        <v>0</v>
      </c>
      <c r="N84" s="225">
        <v>0</v>
      </c>
      <c r="O84" s="223"/>
      <c r="P84" s="223"/>
      <c r="Q84" s="224">
        <v>0</v>
      </c>
      <c r="R84" s="225">
        <v>0</v>
      </c>
    </row>
    <row r="85" spans="1:18" ht="38.25">
      <c r="A85" s="226" t="s">
        <v>159</v>
      </c>
      <c r="B85" s="227" t="s">
        <v>167</v>
      </c>
      <c r="C85" s="233"/>
      <c r="D85" s="223"/>
      <c r="E85" s="224">
        <v>0</v>
      </c>
      <c r="F85" s="225">
        <v>0</v>
      </c>
      <c r="G85" s="223"/>
      <c r="H85" s="223"/>
      <c r="I85" s="224">
        <v>0</v>
      </c>
      <c r="J85" s="225">
        <v>0</v>
      </c>
      <c r="K85" s="223">
        <v>0</v>
      </c>
      <c r="L85" s="223">
        <v>0</v>
      </c>
      <c r="M85" s="224">
        <v>0</v>
      </c>
      <c r="N85" s="225">
        <v>0</v>
      </c>
      <c r="O85" s="223"/>
      <c r="P85" s="223"/>
      <c r="Q85" s="224">
        <v>0</v>
      </c>
      <c r="R85" s="225">
        <v>0</v>
      </c>
    </row>
    <row r="86" spans="1:18" ht="38.25">
      <c r="A86" s="226" t="s">
        <v>161</v>
      </c>
      <c r="B86" s="227" t="s">
        <v>169</v>
      </c>
      <c r="C86" s="233">
        <v>1.45</v>
      </c>
      <c r="D86" s="223">
        <v>0.16</v>
      </c>
      <c r="E86" s="224">
        <v>1.45</v>
      </c>
      <c r="F86" s="225">
        <v>0.16</v>
      </c>
      <c r="G86" s="223">
        <v>0.61</v>
      </c>
      <c r="H86" s="223">
        <v>0.16</v>
      </c>
      <c r="I86" s="224">
        <v>0.86699999999999999</v>
      </c>
      <c r="J86" s="225">
        <v>0.16</v>
      </c>
      <c r="K86" s="223">
        <v>0</v>
      </c>
      <c r="L86" s="223">
        <v>0</v>
      </c>
      <c r="M86" s="224">
        <v>0</v>
      </c>
      <c r="N86" s="225">
        <v>0</v>
      </c>
      <c r="O86" s="223"/>
      <c r="P86" s="223"/>
      <c r="Q86" s="224">
        <v>0</v>
      </c>
      <c r="R86" s="225">
        <v>0</v>
      </c>
    </row>
    <row r="87" spans="1:18" ht="38.25">
      <c r="A87" s="226" t="s">
        <v>162</v>
      </c>
      <c r="B87" s="227" t="s">
        <v>171</v>
      </c>
      <c r="C87" s="233"/>
      <c r="D87" s="223"/>
      <c r="E87" s="224">
        <v>0</v>
      </c>
      <c r="F87" s="225">
        <v>0</v>
      </c>
      <c r="G87" s="223"/>
      <c r="H87" s="223"/>
      <c r="I87" s="224">
        <v>0.14899999999999999</v>
      </c>
      <c r="J87" s="225">
        <v>0</v>
      </c>
      <c r="K87" s="223">
        <v>0</v>
      </c>
      <c r="L87" s="223">
        <v>0</v>
      </c>
      <c r="M87" s="224">
        <v>0</v>
      </c>
      <c r="N87" s="225">
        <v>0</v>
      </c>
      <c r="O87" s="223"/>
      <c r="P87" s="223"/>
      <c r="Q87" s="224">
        <v>0</v>
      </c>
      <c r="R87" s="225">
        <v>0</v>
      </c>
    </row>
    <row r="88" spans="1:18">
      <c r="A88" s="226" t="s">
        <v>164</v>
      </c>
      <c r="B88" s="227" t="s">
        <v>173</v>
      </c>
      <c r="C88" s="233"/>
      <c r="D88" s="223"/>
      <c r="E88" s="224">
        <v>0</v>
      </c>
      <c r="F88" s="225">
        <v>0</v>
      </c>
      <c r="G88" s="223"/>
      <c r="H88" s="223"/>
      <c r="I88" s="224">
        <v>0</v>
      </c>
      <c r="J88" s="225">
        <v>0</v>
      </c>
      <c r="K88" s="223">
        <v>0</v>
      </c>
      <c r="L88" s="223">
        <v>0</v>
      </c>
      <c r="M88" s="224">
        <v>0</v>
      </c>
      <c r="N88" s="225">
        <v>0</v>
      </c>
      <c r="O88" s="223"/>
      <c r="P88" s="223"/>
      <c r="Q88" s="224">
        <v>0</v>
      </c>
      <c r="R88" s="225">
        <v>0</v>
      </c>
    </row>
    <row r="89" spans="1:18" ht="25.5">
      <c r="A89" s="226" t="s">
        <v>166</v>
      </c>
      <c r="B89" s="227" t="s">
        <v>175</v>
      </c>
      <c r="C89" s="233"/>
      <c r="D89" s="223"/>
      <c r="E89" s="224">
        <v>0</v>
      </c>
      <c r="F89" s="225">
        <v>0</v>
      </c>
      <c r="G89" s="223"/>
      <c r="H89" s="223"/>
      <c r="I89" s="224">
        <v>0</v>
      </c>
      <c r="J89" s="225">
        <v>0</v>
      </c>
      <c r="K89" s="223">
        <v>0</v>
      </c>
      <c r="L89" s="223">
        <v>0</v>
      </c>
      <c r="M89" s="224">
        <v>0</v>
      </c>
      <c r="N89" s="225">
        <v>0</v>
      </c>
      <c r="O89" s="223"/>
      <c r="P89" s="223"/>
      <c r="Q89" s="224">
        <v>0</v>
      </c>
      <c r="R89" s="225">
        <v>0</v>
      </c>
    </row>
    <row r="90" spans="1:18" ht="25.5">
      <c r="A90" s="226" t="s">
        <v>168</v>
      </c>
      <c r="B90" s="227" t="s">
        <v>177</v>
      </c>
      <c r="C90" s="233"/>
      <c r="D90" s="223"/>
      <c r="E90" s="224">
        <v>0</v>
      </c>
      <c r="F90" s="225">
        <v>0</v>
      </c>
      <c r="G90" s="223"/>
      <c r="H90" s="223"/>
      <c r="I90" s="224">
        <v>0</v>
      </c>
      <c r="J90" s="225">
        <v>0</v>
      </c>
      <c r="K90" s="223">
        <v>0</v>
      </c>
      <c r="L90" s="223">
        <v>0</v>
      </c>
      <c r="M90" s="224">
        <v>0</v>
      </c>
      <c r="N90" s="225">
        <v>0</v>
      </c>
      <c r="O90" s="223"/>
      <c r="P90" s="223"/>
      <c r="Q90" s="224">
        <v>0</v>
      </c>
      <c r="R90" s="225">
        <v>0</v>
      </c>
    </row>
    <row r="91" spans="1:18" ht="25.5">
      <c r="A91" s="226" t="s">
        <v>170</v>
      </c>
      <c r="B91" s="227" t="s">
        <v>266</v>
      </c>
      <c r="C91" s="233"/>
      <c r="D91" s="223"/>
      <c r="E91" s="224"/>
      <c r="F91" s="225"/>
      <c r="G91" s="223"/>
      <c r="H91" s="223"/>
      <c r="I91" s="224"/>
      <c r="J91" s="225"/>
      <c r="K91" s="223"/>
      <c r="L91" s="223"/>
      <c r="M91" s="224"/>
      <c r="N91" s="225"/>
      <c r="O91" s="223"/>
      <c r="P91" s="223"/>
      <c r="Q91" s="224"/>
      <c r="R91" s="225"/>
    </row>
    <row r="92" spans="1:18" ht="25.5">
      <c r="A92" s="226" t="s">
        <v>172</v>
      </c>
      <c r="B92" s="227" t="s">
        <v>179</v>
      </c>
      <c r="C92" s="233"/>
      <c r="D92" s="223"/>
      <c r="E92" s="224">
        <v>0</v>
      </c>
      <c r="F92" s="225">
        <v>0</v>
      </c>
      <c r="G92" s="223"/>
      <c r="H92" s="223"/>
      <c r="I92" s="224">
        <v>0</v>
      </c>
      <c r="J92" s="225">
        <v>0</v>
      </c>
      <c r="K92" s="223">
        <v>0</v>
      </c>
      <c r="L92" s="223">
        <v>0</v>
      </c>
      <c r="M92" s="224">
        <v>0</v>
      </c>
      <c r="N92" s="225">
        <v>0</v>
      </c>
      <c r="O92" s="223"/>
      <c r="P92" s="223"/>
      <c r="Q92" s="224">
        <v>0</v>
      </c>
      <c r="R92" s="225">
        <v>0</v>
      </c>
    </row>
    <row r="93" spans="1:18" ht="25.5">
      <c r="A93" s="226" t="s">
        <v>174</v>
      </c>
      <c r="B93" s="227" t="s">
        <v>181</v>
      </c>
      <c r="C93" s="233"/>
      <c r="D93" s="223"/>
      <c r="E93" s="224">
        <v>0</v>
      </c>
      <c r="F93" s="225">
        <v>0</v>
      </c>
      <c r="G93" s="223"/>
      <c r="H93" s="223"/>
      <c r="I93" s="224">
        <v>0</v>
      </c>
      <c r="J93" s="225">
        <v>0</v>
      </c>
      <c r="K93" s="223">
        <v>0</v>
      </c>
      <c r="L93" s="223">
        <v>0</v>
      </c>
      <c r="M93" s="224">
        <v>0</v>
      </c>
      <c r="N93" s="225">
        <v>0</v>
      </c>
      <c r="O93" s="223"/>
      <c r="P93" s="223"/>
      <c r="Q93" s="224">
        <v>0</v>
      </c>
      <c r="R93" s="225">
        <v>0</v>
      </c>
    </row>
    <row r="94" spans="1:18" ht="38.25">
      <c r="A94" s="226" t="s">
        <v>176</v>
      </c>
      <c r="B94" s="227" t="s">
        <v>183</v>
      </c>
      <c r="C94" s="233"/>
      <c r="D94" s="223"/>
      <c r="E94" s="224">
        <v>0</v>
      </c>
      <c r="F94" s="225">
        <v>0</v>
      </c>
      <c r="G94" s="223"/>
      <c r="H94" s="223"/>
      <c r="I94" s="224">
        <v>0</v>
      </c>
      <c r="J94" s="225">
        <v>0</v>
      </c>
      <c r="K94" s="223">
        <v>0</v>
      </c>
      <c r="L94" s="223">
        <v>0</v>
      </c>
      <c r="M94" s="224">
        <v>0</v>
      </c>
      <c r="N94" s="225">
        <v>0</v>
      </c>
      <c r="O94" s="223"/>
      <c r="P94" s="223"/>
      <c r="Q94" s="224">
        <v>0</v>
      </c>
      <c r="R94" s="225">
        <v>0</v>
      </c>
    </row>
    <row r="95" spans="1:18" ht="38.25">
      <c r="A95" s="226" t="s">
        <v>178</v>
      </c>
      <c r="B95" s="227" t="s">
        <v>185</v>
      </c>
      <c r="C95" s="233"/>
      <c r="D95" s="223"/>
      <c r="E95" s="224">
        <v>0</v>
      </c>
      <c r="F95" s="225">
        <v>0</v>
      </c>
      <c r="G95" s="223"/>
      <c r="H95" s="223"/>
      <c r="I95" s="224">
        <v>0</v>
      </c>
      <c r="J95" s="225">
        <v>0</v>
      </c>
      <c r="K95" s="223">
        <v>0</v>
      </c>
      <c r="L95" s="223">
        <v>0</v>
      </c>
      <c r="M95" s="224">
        <v>0</v>
      </c>
      <c r="N95" s="225">
        <v>0</v>
      </c>
      <c r="O95" s="223"/>
      <c r="P95" s="223"/>
      <c r="Q95" s="224">
        <v>0</v>
      </c>
      <c r="R95" s="225">
        <v>0</v>
      </c>
    </row>
    <row r="96" spans="1:18" ht="38.25">
      <c r="A96" s="226" t="s">
        <v>180</v>
      </c>
      <c r="B96" s="227" t="s">
        <v>187</v>
      </c>
      <c r="C96" s="233"/>
      <c r="D96" s="223"/>
      <c r="E96" s="224">
        <v>0</v>
      </c>
      <c r="F96" s="225">
        <v>0</v>
      </c>
      <c r="G96" s="223"/>
      <c r="H96" s="223"/>
      <c r="I96" s="224">
        <v>0</v>
      </c>
      <c r="J96" s="225">
        <v>0</v>
      </c>
      <c r="K96" s="223">
        <v>0</v>
      </c>
      <c r="L96" s="223">
        <v>0</v>
      </c>
      <c r="M96" s="224">
        <v>0</v>
      </c>
      <c r="N96" s="225">
        <v>0</v>
      </c>
      <c r="O96" s="223"/>
      <c r="P96" s="223"/>
      <c r="Q96" s="224">
        <v>0</v>
      </c>
      <c r="R96" s="225">
        <v>0</v>
      </c>
    </row>
    <row r="97" spans="1:18" ht="38.25">
      <c r="A97" s="226" t="s">
        <v>182</v>
      </c>
      <c r="B97" s="228" t="s">
        <v>189</v>
      </c>
      <c r="C97" s="233">
        <v>2.5819999999999999</v>
      </c>
      <c r="D97" s="223">
        <v>1.825</v>
      </c>
      <c r="E97" s="224">
        <v>2.5819999999999999</v>
      </c>
      <c r="F97" s="225">
        <v>1.825</v>
      </c>
      <c r="G97" s="223">
        <v>0.33400000000000002</v>
      </c>
      <c r="H97" s="223">
        <v>0.8</v>
      </c>
      <c r="I97" s="224">
        <v>0.82600000000000007</v>
      </c>
      <c r="J97" s="225">
        <v>0.82500000000000007</v>
      </c>
      <c r="K97" s="223">
        <v>0</v>
      </c>
      <c r="L97" s="223">
        <v>0</v>
      </c>
      <c r="M97" s="224">
        <v>0</v>
      </c>
      <c r="N97" s="225">
        <v>0</v>
      </c>
      <c r="O97" s="223"/>
      <c r="P97" s="223"/>
      <c r="Q97" s="224">
        <v>0</v>
      </c>
      <c r="R97" s="225">
        <v>0</v>
      </c>
    </row>
    <row r="98" spans="1:18" ht="38.25">
      <c r="A98" s="226" t="s">
        <v>184</v>
      </c>
      <c r="B98" s="228" t="s">
        <v>191</v>
      </c>
      <c r="C98" s="233"/>
      <c r="D98" s="223"/>
      <c r="E98" s="224">
        <v>0</v>
      </c>
      <c r="F98" s="225">
        <v>0</v>
      </c>
      <c r="G98" s="223">
        <v>2.9000000000000001E-2</v>
      </c>
      <c r="H98" s="223"/>
      <c r="I98" s="224">
        <v>0.86</v>
      </c>
      <c r="J98" s="225">
        <v>0</v>
      </c>
      <c r="K98" s="223">
        <v>0</v>
      </c>
      <c r="L98" s="223">
        <v>0</v>
      </c>
      <c r="M98" s="224">
        <v>0</v>
      </c>
      <c r="N98" s="225">
        <v>0</v>
      </c>
      <c r="O98" s="223"/>
      <c r="P98" s="223"/>
      <c r="Q98" s="224">
        <v>0</v>
      </c>
      <c r="R98" s="225">
        <v>0</v>
      </c>
    </row>
    <row r="99" spans="1:18">
      <c r="A99" s="226" t="s">
        <v>186</v>
      </c>
      <c r="B99" s="227" t="s">
        <v>193</v>
      </c>
      <c r="C99" s="233"/>
      <c r="D99" s="223"/>
      <c r="E99" s="224">
        <v>0</v>
      </c>
      <c r="F99" s="225">
        <v>0</v>
      </c>
      <c r="G99" s="223"/>
      <c r="H99" s="223"/>
      <c r="I99" s="224">
        <v>0</v>
      </c>
      <c r="J99" s="225">
        <v>0</v>
      </c>
      <c r="K99" s="223">
        <v>0</v>
      </c>
      <c r="L99" s="223">
        <v>0</v>
      </c>
      <c r="M99" s="224">
        <v>0</v>
      </c>
      <c r="N99" s="225">
        <v>0</v>
      </c>
      <c r="O99" s="223"/>
      <c r="P99" s="223"/>
      <c r="Q99" s="224">
        <v>0</v>
      </c>
      <c r="R99" s="225">
        <v>0</v>
      </c>
    </row>
    <row r="100" spans="1:18" ht="51">
      <c r="A100" s="226" t="s">
        <v>188</v>
      </c>
      <c r="B100" s="227" t="s">
        <v>271</v>
      </c>
      <c r="C100" s="233"/>
      <c r="D100" s="223"/>
      <c r="E100" s="224"/>
      <c r="F100" s="225"/>
      <c r="G100" s="223"/>
      <c r="H100" s="223"/>
      <c r="I100" s="224"/>
      <c r="J100" s="225"/>
      <c r="K100" s="223"/>
      <c r="L100" s="223"/>
      <c r="M100" s="224"/>
      <c r="N100" s="225"/>
      <c r="O100" s="223"/>
      <c r="P100" s="223"/>
      <c r="Q100" s="224"/>
      <c r="R100" s="225"/>
    </row>
    <row r="101" spans="1:18" ht="25.5">
      <c r="A101" s="226" t="s">
        <v>190</v>
      </c>
      <c r="B101" s="227" t="s">
        <v>195</v>
      </c>
      <c r="C101" s="233"/>
      <c r="D101" s="223"/>
      <c r="E101" s="224">
        <v>0</v>
      </c>
      <c r="F101" s="225">
        <v>0</v>
      </c>
      <c r="G101" s="223"/>
      <c r="H101" s="223"/>
      <c r="I101" s="224">
        <v>0</v>
      </c>
      <c r="J101" s="225">
        <v>0</v>
      </c>
      <c r="K101" s="223">
        <v>0</v>
      </c>
      <c r="L101" s="223">
        <v>0</v>
      </c>
      <c r="M101" s="224">
        <v>0</v>
      </c>
      <c r="N101" s="225">
        <v>0</v>
      </c>
      <c r="O101" s="223"/>
      <c r="P101" s="223"/>
      <c r="Q101" s="224">
        <v>0</v>
      </c>
      <c r="R101" s="225">
        <v>0</v>
      </c>
    </row>
    <row r="102" spans="1:18" ht="25.5">
      <c r="A102" s="226" t="s">
        <v>192</v>
      </c>
      <c r="B102" s="227" t="s">
        <v>197</v>
      </c>
      <c r="C102" s="233"/>
      <c r="D102" s="223"/>
      <c r="E102" s="224">
        <v>0</v>
      </c>
      <c r="F102" s="225">
        <v>0</v>
      </c>
      <c r="G102" s="223"/>
      <c r="H102" s="223"/>
      <c r="I102" s="224">
        <v>0</v>
      </c>
      <c r="J102" s="225">
        <v>0</v>
      </c>
      <c r="K102" s="223">
        <v>0</v>
      </c>
      <c r="L102" s="223">
        <v>0</v>
      </c>
      <c r="M102" s="224">
        <v>0</v>
      </c>
      <c r="N102" s="225">
        <v>0</v>
      </c>
      <c r="O102" s="223"/>
      <c r="P102" s="223"/>
      <c r="Q102" s="224">
        <v>0</v>
      </c>
      <c r="R102" s="225">
        <v>0</v>
      </c>
    </row>
    <row r="103" spans="1:18" ht="25.5">
      <c r="A103" s="226" t="s">
        <v>194</v>
      </c>
      <c r="B103" s="227" t="s">
        <v>199</v>
      </c>
      <c r="C103" s="233"/>
      <c r="D103" s="223"/>
      <c r="E103" s="224">
        <v>0</v>
      </c>
      <c r="F103" s="225">
        <v>0</v>
      </c>
      <c r="G103" s="223"/>
      <c r="H103" s="223"/>
      <c r="I103" s="224">
        <v>0</v>
      </c>
      <c r="J103" s="225">
        <v>0</v>
      </c>
      <c r="K103" s="223">
        <v>0</v>
      </c>
      <c r="L103" s="223">
        <v>0</v>
      </c>
      <c r="M103" s="224">
        <v>0</v>
      </c>
      <c r="N103" s="225">
        <v>0</v>
      </c>
      <c r="O103" s="223"/>
      <c r="P103" s="223"/>
      <c r="Q103" s="224">
        <v>0</v>
      </c>
      <c r="R103" s="225">
        <v>0</v>
      </c>
    </row>
    <row r="104" spans="1:18">
      <c r="A104" s="226" t="s">
        <v>196</v>
      </c>
      <c r="B104" s="227" t="s">
        <v>201</v>
      </c>
      <c r="C104" s="233"/>
      <c r="D104" s="223"/>
      <c r="E104" s="224">
        <v>0</v>
      </c>
      <c r="F104" s="225">
        <v>0</v>
      </c>
      <c r="G104" s="223"/>
      <c r="H104" s="223"/>
      <c r="I104" s="224">
        <v>0</v>
      </c>
      <c r="J104" s="225">
        <v>0</v>
      </c>
      <c r="K104" s="223">
        <v>0</v>
      </c>
      <c r="L104" s="223">
        <v>0</v>
      </c>
      <c r="M104" s="224">
        <v>0</v>
      </c>
      <c r="N104" s="225">
        <v>0</v>
      </c>
      <c r="O104" s="223"/>
      <c r="P104" s="223"/>
      <c r="Q104" s="224">
        <v>0</v>
      </c>
      <c r="R104" s="225">
        <v>0</v>
      </c>
    </row>
    <row r="105" spans="1:18" ht="25.5">
      <c r="A105" s="226" t="s">
        <v>198</v>
      </c>
      <c r="B105" s="227" t="s">
        <v>203</v>
      </c>
      <c r="C105" s="233"/>
      <c r="D105" s="223"/>
      <c r="E105" s="224">
        <v>0</v>
      </c>
      <c r="F105" s="225">
        <v>0</v>
      </c>
      <c r="G105" s="223"/>
      <c r="H105" s="223"/>
      <c r="I105" s="224">
        <v>0</v>
      </c>
      <c r="J105" s="225">
        <v>0</v>
      </c>
      <c r="K105" s="223">
        <v>0</v>
      </c>
      <c r="L105" s="223">
        <v>0</v>
      </c>
      <c r="M105" s="224">
        <v>0</v>
      </c>
      <c r="N105" s="225">
        <v>0</v>
      </c>
      <c r="O105" s="223"/>
      <c r="P105" s="223"/>
      <c r="Q105" s="224">
        <v>0</v>
      </c>
      <c r="R105" s="225">
        <v>0</v>
      </c>
    </row>
    <row r="106" spans="1:18" ht="25.5">
      <c r="A106" s="226" t="s">
        <v>200</v>
      </c>
      <c r="B106" s="227" t="s">
        <v>205</v>
      </c>
      <c r="C106" s="233"/>
      <c r="D106" s="223"/>
      <c r="E106" s="224">
        <v>0</v>
      </c>
      <c r="F106" s="225">
        <v>0</v>
      </c>
      <c r="G106" s="223"/>
      <c r="H106" s="223"/>
      <c r="I106" s="224">
        <v>0</v>
      </c>
      <c r="J106" s="225">
        <v>0</v>
      </c>
      <c r="K106" s="223">
        <v>0</v>
      </c>
      <c r="L106" s="223">
        <v>0</v>
      </c>
      <c r="M106" s="224">
        <v>0</v>
      </c>
      <c r="N106" s="225">
        <v>0</v>
      </c>
      <c r="O106" s="223"/>
      <c r="P106" s="223"/>
      <c r="Q106" s="224">
        <v>0</v>
      </c>
      <c r="R106" s="225">
        <v>0</v>
      </c>
    </row>
    <row r="107" spans="1:18" ht="25.5">
      <c r="A107" s="226" t="s">
        <v>202</v>
      </c>
      <c r="B107" s="227" t="s">
        <v>207</v>
      </c>
      <c r="C107" s="233"/>
      <c r="D107" s="223"/>
      <c r="E107" s="224">
        <v>0</v>
      </c>
      <c r="F107" s="225">
        <v>0</v>
      </c>
      <c r="G107" s="223"/>
      <c r="H107" s="223"/>
      <c r="I107" s="224">
        <v>0</v>
      </c>
      <c r="J107" s="225">
        <v>0</v>
      </c>
      <c r="K107" s="223">
        <v>0</v>
      </c>
      <c r="L107" s="223">
        <v>0</v>
      </c>
      <c r="M107" s="224">
        <v>0</v>
      </c>
      <c r="N107" s="225">
        <v>0</v>
      </c>
      <c r="O107" s="223"/>
      <c r="P107" s="223"/>
      <c r="Q107" s="224">
        <v>0</v>
      </c>
      <c r="R107" s="225">
        <v>0</v>
      </c>
    </row>
    <row r="108" spans="1:18" ht="38.25">
      <c r="A108" s="226" t="s">
        <v>204</v>
      </c>
      <c r="B108" s="227" t="s">
        <v>209</v>
      </c>
      <c r="C108" s="233"/>
      <c r="D108" s="223"/>
      <c r="E108" s="224">
        <v>0</v>
      </c>
      <c r="F108" s="225">
        <v>0</v>
      </c>
      <c r="G108" s="223"/>
      <c r="H108" s="223"/>
      <c r="I108" s="224">
        <v>0</v>
      </c>
      <c r="J108" s="225">
        <v>0</v>
      </c>
      <c r="K108" s="223">
        <v>0</v>
      </c>
      <c r="L108" s="223">
        <v>0</v>
      </c>
      <c r="M108" s="224">
        <v>0</v>
      </c>
      <c r="N108" s="225">
        <v>0</v>
      </c>
      <c r="O108" s="223"/>
      <c r="P108" s="223"/>
      <c r="Q108" s="224">
        <v>0</v>
      </c>
      <c r="R108" s="225">
        <v>0</v>
      </c>
    </row>
    <row r="109" spans="1:18" ht="38.25">
      <c r="A109" s="226" t="s">
        <v>206</v>
      </c>
      <c r="B109" s="227" t="s">
        <v>213</v>
      </c>
      <c r="C109" s="233"/>
      <c r="D109" s="223"/>
      <c r="E109" s="224">
        <v>0</v>
      </c>
      <c r="F109" s="225">
        <v>0</v>
      </c>
      <c r="G109" s="223"/>
      <c r="H109" s="223"/>
      <c r="I109" s="224">
        <v>0</v>
      </c>
      <c r="J109" s="225">
        <v>0</v>
      </c>
      <c r="K109" s="223">
        <v>0</v>
      </c>
      <c r="L109" s="223">
        <v>0</v>
      </c>
      <c r="M109" s="224">
        <v>0</v>
      </c>
      <c r="N109" s="225">
        <v>0</v>
      </c>
      <c r="O109" s="223"/>
      <c r="P109" s="223"/>
      <c r="Q109" s="224">
        <v>0</v>
      </c>
      <c r="R109" s="225">
        <v>0</v>
      </c>
    </row>
    <row r="110" spans="1:18" ht="38.25">
      <c r="A110" s="226" t="s">
        <v>208</v>
      </c>
      <c r="B110" s="227" t="s">
        <v>215</v>
      </c>
      <c r="C110" s="233"/>
      <c r="D110" s="223"/>
      <c r="E110" s="224">
        <v>0</v>
      </c>
      <c r="F110" s="225">
        <v>0</v>
      </c>
      <c r="G110" s="223"/>
      <c r="H110" s="223"/>
      <c r="I110" s="224">
        <v>0</v>
      </c>
      <c r="J110" s="225">
        <v>0</v>
      </c>
      <c r="K110" s="223">
        <v>0</v>
      </c>
      <c r="L110" s="223">
        <v>0</v>
      </c>
      <c r="M110" s="224">
        <v>0</v>
      </c>
      <c r="N110" s="225">
        <v>0</v>
      </c>
      <c r="O110" s="223"/>
      <c r="P110" s="223"/>
      <c r="Q110" s="224">
        <v>0</v>
      </c>
      <c r="R110" s="225">
        <v>0</v>
      </c>
    </row>
    <row r="111" spans="1:18" ht="25.5">
      <c r="A111" s="226" t="s">
        <v>210</v>
      </c>
      <c r="B111" s="227" t="s">
        <v>217</v>
      </c>
      <c r="C111" s="233"/>
      <c r="D111" s="223"/>
      <c r="E111" s="224">
        <v>0</v>
      </c>
      <c r="F111" s="225">
        <v>0</v>
      </c>
      <c r="G111" s="223"/>
      <c r="H111" s="223"/>
      <c r="I111" s="224">
        <v>0</v>
      </c>
      <c r="J111" s="225">
        <v>0</v>
      </c>
      <c r="K111" s="223">
        <v>0</v>
      </c>
      <c r="L111" s="223">
        <v>0</v>
      </c>
      <c r="M111" s="224">
        <v>0</v>
      </c>
      <c r="N111" s="225">
        <v>0</v>
      </c>
      <c r="O111" s="223"/>
      <c r="P111" s="223"/>
      <c r="Q111" s="224">
        <v>0</v>
      </c>
      <c r="R111" s="225">
        <v>0</v>
      </c>
    </row>
    <row r="112" spans="1:18" ht="25.5">
      <c r="A112" s="226" t="s">
        <v>211</v>
      </c>
      <c r="B112" s="227" t="s">
        <v>219</v>
      </c>
      <c r="C112" s="233">
        <v>6.168000000000001</v>
      </c>
      <c r="D112" s="223">
        <v>5.79</v>
      </c>
      <c r="E112" s="224">
        <v>6.168000000000001</v>
      </c>
      <c r="F112" s="225">
        <v>5.79</v>
      </c>
      <c r="G112" s="223"/>
      <c r="H112" s="223"/>
      <c r="I112" s="224">
        <v>2.2770000000000001</v>
      </c>
      <c r="J112" s="225">
        <v>0</v>
      </c>
      <c r="K112" s="223">
        <v>0</v>
      </c>
      <c r="L112" s="223">
        <v>0</v>
      </c>
      <c r="M112" s="224">
        <v>0</v>
      </c>
      <c r="N112" s="225">
        <v>0</v>
      </c>
      <c r="O112" s="223"/>
      <c r="P112" s="223"/>
      <c r="Q112" s="224">
        <v>0</v>
      </c>
      <c r="R112" s="225">
        <v>0</v>
      </c>
    </row>
    <row r="113" spans="1:18" ht="25.5">
      <c r="A113" s="226" t="s">
        <v>212</v>
      </c>
      <c r="B113" s="227" t="s">
        <v>221</v>
      </c>
      <c r="C113" s="233"/>
      <c r="D113" s="223"/>
      <c r="E113" s="224">
        <v>0</v>
      </c>
      <c r="F113" s="225">
        <v>0</v>
      </c>
      <c r="G113" s="223"/>
      <c r="H113" s="223"/>
      <c r="I113" s="224">
        <v>0.254</v>
      </c>
      <c r="J113" s="225">
        <v>0</v>
      </c>
      <c r="K113" s="223">
        <v>0</v>
      </c>
      <c r="L113" s="223">
        <v>0</v>
      </c>
      <c r="M113" s="224">
        <v>0</v>
      </c>
      <c r="N113" s="225">
        <v>0</v>
      </c>
      <c r="O113" s="223"/>
      <c r="P113" s="223"/>
      <c r="Q113" s="224">
        <v>0</v>
      </c>
      <c r="R113" s="225">
        <v>0</v>
      </c>
    </row>
    <row r="114" spans="1:18" ht="38.25">
      <c r="A114" s="226" t="s">
        <v>214</v>
      </c>
      <c r="B114" s="227" t="s">
        <v>223</v>
      </c>
      <c r="C114" s="233"/>
      <c r="D114" s="223"/>
      <c r="E114" s="224">
        <v>0</v>
      </c>
      <c r="F114" s="225">
        <v>0</v>
      </c>
      <c r="G114" s="223"/>
      <c r="H114" s="223"/>
      <c r="I114" s="224">
        <v>0</v>
      </c>
      <c r="J114" s="225">
        <v>0</v>
      </c>
      <c r="K114" s="223">
        <v>0</v>
      </c>
      <c r="L114" s="223">
        <v>0</v>
      </c>
      <c r="M114" s="224">
        <v>0</v>
      </c>
      <c r="N114" s="225">
        <v>0</v>
      </c>
      <c r="O114" s="223"/>
      <c r="P114" s="223"/>
      <c r="Q114" s="224">
        <v>0</v>
      </c>
      <c r="R114" s="225">
        <v>0</v>
      </c>
    </row>
    <row r="115" spans="1:18" ht="25.5">
      <c r="A115" s="226" t="s">
        <v>216</v>
      </c>
      <c r="B115" s="227" t="s">
        <v>225</v>
      </c>
      <c r="C115" s="233"/>
      <c r="D115" s="223"/>
      <c r="E115" s="224">
        <v>0</v>
      </c>
      <c r="F115" s="225">
        <v>0</v>
      </c>
      <c r="G115" s="223"/>
      <c r="H115" s="223"/>
      <c r="I115" s="224">
        <v>0</v>
      </c>
      <c r="J115" s="225">
        <v>0</v>
      </c>
      <c r="K115" s="223">
        <v>0</v>
      </c>
      <c r="L115" s="223">
        <v>0</v>
      </c>
      <c r="M115" s="224">
        <v>0</v>
      </c>
      <c r="N115" s="225">
        <v>0</v>
      </c>
      <c r="O115" s="223"/>
      <c r="P115" s="223"/>
      <c r="Q115" s="224">
        <v>0</v>
      </c>
      <c r="R115" s="225">
        <v>0</v>
      </c>
    </row>
    <row r="116" spans="1:18" ht="25.5">
      <c r="A116" s="226" t="s">
        <v>218</v>
      </c>
      <c r="B116" s="227" t="s">
        <v>226</v>
      </c>
      <c r="C116" s="233"/>
      <c r="D116" s="223"/>
      <c r="E116" s="224">
        <v>0</v>
      </c>
      <c r="F116" s="225">
        <v>0</v>
      </c>
      <c r="G116" s="223"/>
      <c r="H116" s="223"/>
      <c r="I116" s="224">
        <v>0</v>
      </c>
      <c r="J116" s="225">
        <v>0</v>
      </c>
      <c r="K116" s="223">
        <v>0</v>
      </c>
      <c r="L116" s="223">
        <v>0</v>
      </c>
      <c r="M116" s="224">
        <v>0</v>
      </c>
      <c r="N116" s="225">
        <v>0</v>
      </c>
      <c r="O116" s="223"/>
      <c r="P116" s="223"/>
      <c r="Q116" s="224">
        <v>0</v>
      </c>
      <c r="R116" s="225">
        <v>0</v>
      </c>
    </row>
    <row r="117" spans="1:18" ht="51">
      <c r="A117" s="226" t="s">
        <v>220</v>
      </c>
      <c r="B117" s="227" t="s">
        <v>227</v>
      </c>
      <c r="C117" s="233"/>
      <c r="D117" s="223"/>
      <c r="E117" s="224">
        <v>0</v>
      </c>
      <c r="F117" s="225">
        <v>0</v>
      </c>
      <c r="G117" s="223"/>
      <c r="H117" s="223"/>
      <c r="I117" s="224">
        <v>0</v>
      </c>
      <c r="J117" s="225">
        <v>0</v>
      </c>
      <c r="K117" s="223">
        <v>0</v>
      </c>
      <c r="L117" s="223">
        <v>0</v>
      </c>
      <c r="M117" s="224">
        <v>0</v>
      </c>
      <c r="N117" s="225">
        <v>0</v>
      </c>
      <c r="O117" s="223"/>
      <c r="P117" s="223"/>
      <c r="Q117" s="224">
        <v>0</v>
      </c>
      <c r="R117" s="225">
        <v>0</v>
      </c>
    </row>
    <row r="118" spans="1:18" ht="38.25">
      <c r="A118" s="226" t="s">
        <v>222</v>
      </c>
      <c r="B118" s="227" t="s">
        <v>228</v>
      </c>
      <c r="C118" s="233">
        <v>4.9649999999999999</v>
      </c>
      <c r="D118" s="223">
        <v>2.0299999999999998</v>
      </c>
      <c r="E118" s="224">
        <v>4.9649999999999999</v>
      </c>
      <c r="F118" s="225">
        <v>2.0299999999999998</v>
      </c>
      <c r="G118" s="223"/>
      <c r="H118" s="223"/>
      <c r="I118" s="224">
        <v>0.32800000000000001</v>
      </c>
      <c r="J118" s="225">
        <v>0</v>
      </c>
      <c r="K118" s="223">
        <v>0</v>
      </c>
      <c r="L118" s="223">
        <v>0</v>
      </c>
      <c r="M118" s="224">
        <v>0</v>
      </c>
      <c r="N118" s="225">
        <v>0</v>
      </c>
      <c r="O118" s="223"/>
      <c r="P118" s="223"/>
      <c r="Q118" s="224">
        <v>0</v>
      </c>
      <c r="R118" s="225">
        <v>0</v>
      </c>
    </row>
    <row r="119" spans="1:18" ht="38.25">
      <c r="A119" s="226" t="s">
        <v>224</v>
      </c>
      <c r="B119" s="227" t="s">
        <v>282</v>
      </c>
      <c r="C119" s="233"/>
      <c r="D119" s="223"/>
      <c r="E119" s="224">
        <v>0</v>
      </c>
      <c r="F119" s="225">
        <v>0</v>
      </c>
      <c r="G119" s="223"/>
      <c r="H119" s="223"/>
      <c r="I119" s="224">
        <v>0</v>
      </c>
      <c r="J119" s="225">
        <v>0</v>
      </c>
      <c r="K119" s="223">
        <v>0</v>
      </c>
      <c r="L119" s="223">
        <v>0</v>
      </c>
      <c r="M119" s="224">
        <v>0</v>
      </c>
      <c r="N119" s="225">
        <v>0</v>
      </c>
      <c r="O119" s="223"/>
      <c r="P119" s="223"/>
      <c r="Q119" s="224">
        <v>0</v>
      </c>
      <c r="R119" s="225">
        <v>0</v>
      </c>
    </row>
  </sheetData>
  <mergeCells count="18">
    <mergeCell ref="G13:H13"/>
    <mergeCell ref="I13:J13"/>
    <mergeCell ref="C13:D13"/>
    <mergeCell ref="E13:F13"/>
    <mergeCell ref="A3:R3"/>
    <mergeCell ref="O6:R6"/>
    <mergeCell ref="A11:A14"/>
    <mergeCell ref="B11:B14"/>
    <mergeCell ref="C11:J11"/>
    <mergeCell ref="K11:R11"/>
    <mergeCell ref="C12:F12"/>
    <mergeCell ref="G12:J12"/>
    <mergeCell ref="K12:N12"/>
    <mergeCell ref="O12:R12"/>
    <mergeCell ref="O13:P13"/>
    <mergeCell ref="Q13:R13"/>
    <mergeCell ref="K13:L13"/>
    <mergeCell ref="M13:N13"/>
  </mergeCells>
  <printOptions horizontalCentered="1"/>
  <pageMargins left="0.39370078740157483" right="0" top="0" bottom="0" header="0.31496062992125984" footer="0.31496062992125984"/>
  <pageSetup paperSize="9" scale="58" fitToHeight="100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5"/>
  <sheetViews>
    <sheetView view="pageBreakPreview" zoomScale="90" zoomScaleNormal="80" zoomScaleSheetLayoutView="90" workbookViewId="0">
      <pane xSplit="1" ySplit="9" topLeftCell="B10" activePane="bottomRight" state="frozen"/>
      <selection activeCell="L25" sqref="L25"/>
      <selection pane="topRight" activeCell="L25" sqref="L25"/>
      <selection pane="bottomLeft" activeCell="L25" sqref="L25"/>
      <selection pane="bottomRight" activeCell="L25" sqref="L25"/>
    </sheetView>
  </sheetViews>
  <sheetFormatPr defaultRowHeight="15"/>
  <cols>
    <col min="1" max="1" width="50.5703125" customWidth="1"/>
    <col min="2" max="3" width="25.7109375" customWidth="1"/>
    <col min="233" max="233" width="48.7109375" customWidth="1"/>
    <col min="234" max="234" width="27.5703125" customWidth="1"/>
    <col min="235" max="235" width="42.5703125" customWidth="1"/>
    <col min="242" max="242" width="39.5703125" customWidth="1"/>
    <col min="489" max="489" width="48.7109375" customWidth="1"/>
    <col min="490" max="490" width="27.5703125" customWidth="1"/>
    <col min="491" max="491" width="42.5703125" customWidth="1"/>
    <col min="498" max="498" width="39.5703125" customWidth="1"/>
    <col min="745" max="745" width="48.7109375" customWidth="1"/>
    <col min="746" max="746" width="27.5703125" customWidth="1"/>
    <col min="747" max="747" width="42.5703125" customWidth="1"/>
    <col min="754" max="754" width="39.5703125" customWidth="1"/>
    <col min="1001" max="1001" width="48.7109375" customWidth="1"/>
    <col min="1002" max="1002" width="27.5703125" customWidth="1"/>
    <col min="1003" max="1003" width="42.5703125" customWidth="1"/>
    <col min="1010" max="1010" width="39.5703125" customWidth="1"/>
    <col min="1257" max="1257" width="48.7109375" customWidth="1"/>
    <col min="1258" max="1258" width="27.5703125" customWidth="1"/>
    <col min="1259" max="1259" width="42.5703125" customWidth="1"/>
    <col min="1266" max="1266" width="39.5703125" customWidth="1"/>
    <col min="1513" max="1513" width="48.7109375" customWidth="1"/>
    <col min="1514" max="1514" width="27.5703125" customWidth="1"/>
    <col min="1515" max="1515" width="42.5703125" customWidth="1"/>
    <col min="1522" max="1522" width="39.5703125" customWidth="1"/>
    <col min="1769" max="1769" width="48.7109375" customWidth="1"/>
    <col min="1770" max="1770" width="27.5703125" customWidth="1"/>
    <col min="1771" max="1771" width="42.5703125" customWidth="1"/>
    <col min="1778" max="1778" width="39.5703125" customWidth="1"/>
    <col min="2025" max="2025" width="48.7109375" customWidth="1"/>
    <col min="2026" max="2026" width="27.5703125" customWidth="1"/>
    <col min="2027" max="2027" width="42.5703125" customWidth="1"/>
    <col min="2034" max="2034" width="39.5703125" customWidth="1"/>
    <col min="2281" max="2281" width="48.7109375" customWidth="1"/>
    <col min="2282" max="2282" width="27.5703125" customWidth="1"/>
    <col min="2283" max="2283" width="42.5703125" customWidth="1"/>
    <col min="2290" max="2290" width="39.5703125" customWidth="1"/>
    <col min="2537" max="2537" width="48.7109375" customWidth="1"/>
    <col min="2538" max="2538" width="27.5703125" customWidth="1"/>
    <col min="2539" max="2539" width="42.5703125" customWidth="1"/>
    <col min="2546" max="2546" width="39.5703125" customWidth="1"/>
    <col min="2793" max="2793" width="48.7109375" customWidth="1"/>
    <col min="2794" max="2794" width="27.5703125" customWidth="1"/>
    <col min="2795" max="2795" width="42.5703125" customWidth="1"/>
    <col min="2802" max="2802" width="39.5703125" customWidth="1"/>
    <col min="3049" max="3049" width="48.7109375" customWidth="1"/>
    <col min="3050" max="3050" width="27.5703125" customWidth="1"/>
    <col min="3051" max="3051" width="42.5703125" customWidth="1"/>
    <col min="3058" max="3058" width="39.5703125" customWidth="1"/>
    <col min="3305" max="3305" width="48.7109375" customWidth="1"/>
    <col min="3306" max="3306" width="27.5703125" customWidth="1"/>
    <col min="3307" max="3307" width="42.5703125" customWidth="1"/>
    <col min="3314" max="3314" width="39.5703125" customWidth="1"/>
    <col min="3561" max="3561" width="48.7109375" customWidth="1"/>
    <col min="3562" max="3562" width="27.5703125" customWidth="1"/>
    <col min="3563" max="3563" width="42.5703125" customWidth="1"/>
    <col min="3570" max="3570" width="39.5703125" customWidth="1"/>
    <col min="3817" max="3817" width="48.7109375" customWidth="1"/>
    <col min="3818" max="3818" width="27.5703125" customWidth="1"/>
    <col min="3819" max="3819" width="42.5703125" customWidth="1"/>
    <col min="3826" max="3826" width="39.5703125" customWidth="1"/>
    <col min="4073" max="4073" width="48.7109375" customWidth="1"/>
    <col min="4074" max="4074" width="27.5703125" customWidth="1"/>
    <col min="4075" max="4075" width="42.5703125" customWidth="1"/>
    <col min="4082" max="4082" width="39.5703125" customWidth="1"/>
    <col min="4329" max="4329" width="48.7109375" customWidth="1"/>
    <col min="4330" max="4330" width="27.5703125" customWidth="1"/>
    <col min="4331" max="4331" width="42.5703125" customWidth="1"/>
    <col min="4338" max="4338" width="39.5703125" customWidth="1"/>
    <col min="4585" max="4585" width="48.7109375" customWidth="1"/>
    <col min="4586" max="4586" width="27.5703125" customWidth="1"/>
    <col min="4587" max="4587" width="42.5703125" customWidth="1"/>
    <col min="4594" max="4594" width="39.5703125" customWidth="1"/>
    <col min="4841" max="4841" width="48.7109375" customWidth="1"/>
    <col min="4842" max="4842" width="27.5703125" customWidth="1"/>
    <col min="4843" max="4843" width="42.5703125" customWidth="1"/>
    <col min="4850" max="4850" width="39.5703125" customWidth="1"/>
    <col min="5097" max="5097" width="48.7109375" customWidth="1"/>
    <col min="5098" max="5098" width="27.5703125" customWidth="1"/>
    <col min="5099" max="5099" width="42.5703125" customWidth="1"/>
    <col min="5106" max="5106" width="39.5703125" customWidth="1"/>
    <col min="5353" max="5353" width="48.7109375" customWidth="1"/>
    <col min="5354" max="5354" width="27.5703125" customWidth="1"/>
    <col min="5355" max="5355" width="42.5703125" customWidth="1"/>
    <col min="5362" max="5362" width="39.5703125" customWidth="1"/>
    <col min="5609" max="5609" width="48.7109375" customWidth="1"/>
    <col min="5610" max="5610" width="27.5703125" customWidth="1"/>
    <col min="5611" max="5611" width="42.5703125" customWidth="1"/>
    <col min="5618" max="5618" width="39.5703125" customWidth="1"/>
    <col min="5865" max="5865" width="48.7109375" customWidth="1"/>
    <col min="5866" max="5866" width="27.5703125" customWidth="1"/>
    <col min="5867" max="5867" width="42.5703125" customWidth="1"/>
    <col min="5874" max="5874" width="39.5703125" customWidth="1"/>
    <col min="6121" max="6121" width="48.7109375" customWidth="1"/>
    <col min="6122" max="6122" width="27.5703125" customWidth="1"/>
    <col min="6123" max="6123" width="42.5703125" customWidth="1"/>
    <col min="6130" max="6130" width="39.5703125" customWidth="1"/>
    <col min="6377" max="6377" width="48.7109375" customWidth="1"/>
    <col min="6378" max="6378" width="27.5703125" customWidth="1"/>
    <col min="6379" max="6379" width="42.5703125" customWidth="1"/>
    <col min="6386" max="6386" width="39.5703125" customWidth="1"/>
    <col min="6633" max="6633" width="48.7109375" customWidth="1"/>
    <col min="6634" max="6634" width="27.5703125" customWidth="1"/>
    <col min="6635" max="6635" width="42.5703125" customWidth="1"/>
    <col min="6642" max="6642" width="39.5703125" customWidth="1"/>
    <col min="6889" max="6889" width="48.7109375" customWidth="1"/>
    <col min="6890" max="6890" width="27.5703125" customWidth="1"/>
    <col min="6891" max="6891" width="42.5703125" customWidth="1"/>
    <col min="6898" max="6898" width="39.5703125" customWidth="1"/>
    <col min="7145" max="7145" width="48.7109375" customWidth="1"/>
    <col min="7146" max="7146" width="27.5703125" customWidth="1"/>
    <col min="7147" max="7147" width="42.5703125" customWidth="1"/>
    <col min="7154" max="7154" width="39.5703125" customWidth="1"/>
    <col min="7401" max="7401" width="48.7109375" customWidth="1"/>
    <col min="7402" max="7402" width="27.5703125" customWidth="1"/>
    <col min="7403" max="7403" width="42.5703125" customWidth="1"/>
    <col min="7410" max="7410" width="39.5703125" customWidth="1"/>
    <col min="7657" max="7657" width="48.7109375" customWidth="1"/>
    <col min="7658" max="7658" width="27.5703125" customWidth="1"/>
    <col min="7659" max="7659" width="42.5703125" customWidth="1"/>
    <col min="7666" max="7666" width="39.5703125" customWidth="1"/>
    <col min="7913" max="7913" width="48.7109375" customWidth="1"/>
    <col min="7914" max="7914" width="27.5703125" customWidth="1"/>
    <col min="7915" max="7915" width="42.5703125" customWidth="1"/>
    <col min="7922" max="7922" width="39.5703125" customWidth="1"/>
    <col min="8169" max="8169" width="48.7109375" customWidth="1"/>
    <col min="8170" max="8170" width="27.5703125" customWidth="1"/>
    <col min="8171" max="8171" width="42.5703125" customWidth="1"/>
    <col min="8178" max="8178" width="39.5703125" customWidth="1"/>
    <col min="8425" max="8425" width="48.7109375" customWidth="1"/>
    <col min="8426" max="8426" width="27.5703125" customWidth="1"/>
    <col min="8427" max="8427" width="42.5703125" customWidth="1"/>
    <col min="8434" max="8434" width="39.5703125" customWidth="1"/>
    <col min="8681" max="8681" width="48.7109375" customWidth="1"/>
    <col min="8682" max="8682" width="27.5703125" customWidth="1"/>
    <col min="8683" max="8683" width="42.5703125" customWidth="1"/>
    <col min="8690" max="8690" width="39.5703125" customWidth="1"/>
    <col min="8937" max="8937" width="48.7109375" customWidth="1"/>
    <col min="8938" max="8938" width="27.5703125" customWidth="1"/>
    <col min="8939" max="8939" width="42.5703125" customWidth="1"/>
    <col min="8946" max="8946" width="39.5703125" customWidth="1"/>
    <col min="9193" max="9193" width="48.7109375" customWidth="1"/>
    <col min="9194" max="9194" width="27.5703125" customWidth="1"/>
    <col min="9195" max="9195" width="42.5703125" customWidth="1"/>
    <col min="9202" max="9202" width="39.5703125" customWidth="1"/>
    <col min="9449" max="9449" width="48.7109375" customWidth="1"/>
    <col min="9450" max="9450" width="27.5703125" customWidth="1"/>
    <col min="9451" max="9451" width="42.5703125" customWidth="1"/>
    <col min="9458" max="9458" width="39.5703125" customWidth="1"/>
    <col min="9705" max="9705" width="48.7109375" customWidth="1"/>
    <col min="9706" max="9706" width="27.5703125" customWidth="1"/>
    <col min="9707" max="9707" width="42.5703125" customWidth="1"/>
    <col min="9714" max="9714" width="39.5703125" customWidth="1"/>
    <col min="9961" max="9961" width="48.7109375" customWidth="1"/>
    <col min="9962" max="9962" width="27.5703125" customWidth="1"/>
    <col min="9963" max="9963" width="42.5703125" customWidth="1"/>
    <col min="9970" max="9970" width="39.5703125" customWidth="1"/>
    <col min="10217" max="10217" width="48.7109375" customWidth="1"/>
    <col min="10218" max="10218" width="27.5703125" customWidth="1"/>
    <col min="10219" max="10219" width="42.5703125" customWidth="1"/>
    <col min="10226" max="10226" width="39.5703125" customWidth="1"/>
    <col min="10473" max="10473" width="48.7109375" customWidth="1"/>
    <col min="10474" max="10474" width="27.5703125" customWidth="1"/>
    <col min="10475" max="10475" width="42.5703125" customWidth="1"/>
    <col min="10482" max="10482" width="39.5703125" customWidth="1"/>
    <col min="10729" max="10729" width="48.7109375" customWidth="1"/>
    <col min="10730" max="10730" width="27.5703125" customWidth="1"/>
    <col min="10731" max="10731" width="42.5703125" customWidth="1"/>
    <col min="10738" max="10738" width="39.5703125" customWidth="1"/>
    <col min="10985" max="10985" width="48.7109375" customWidth="1"/>
    <col min="10986" max="10986" width="27.5703125" customWidth="1"/>
    <col min="10987" max="10987" width="42.5703125" customWidth="1"/>
    <col min="10994" max="10994" width="39.5703125" customWidth="1"/>
    <col min="11241" max="11241" width="48.7109375" customWidth="1"/>
    <col min="11242" max="11242" width="27.5703125" customWidth="1"/>
    <col min="11243" max="11243" width="42.5703125" customWidth="1"/>
    <col min="11250" max="11250" width="39.5703125" customWidth="1"/>
    <col min="11497" max="11497" width="48.7109375" customWidth="1"/>
    <col min="11498" max="11498" width="27.5703125" customWidth="1"/>
    <col min="11499" max="11499" width="42.5703125" customWidth="1"/>
    <col min="11506" max="11506" width="39.5703125" customWidth="1"/>
    <col min="11753" max="11753" width="48.7109375" customWidth="1"/>
    <col min="11754" max="11754" width="27.5703125" customWidth="1"/>
    <col min="11755" max="11755" width="42.5703125" customWidth="1"/>
    <col min="11762" max="11762" width="39.5703125" customWidth="1"/>
    <col min="12009" max="12009" width="48.7109375" customWidth="1"/>
    <col min="12010" max="12010" width="27.5703125" customWidth="1"/>
    <col min="12011" max="12011" width="42.5703125" customWidth="1"/>
    <col min="12018" max="12018" width="39.5703125" customWidth="1"/>
    <col min="12265" max="12265" width="48.7109375" customWidth="1"/>
    <col min="12266" max="12266" width="27.5703125" customWidth="1"/>
    <col min="12267" max="12267" width="42.5703125" customWidth="1"/>
    <col min="12274" max="12274" width="39.5703125" customWidth="1"/>
    <col min="12521" max="12521" width="48.7109375" customWidth="1"/>
    <col min="12522" max="12522" width="27.5703125" customWidth="1"/>
    <col min="12523" max="12523" width="42.5703125" customWidth="1"/>
    <col min="12530" max="12530" width="39.5703125" customWidth="1"/>
    <col min="12777" max="12777" width="48.7109375" customWidth="1"/>
    <col min="12778" max="12778" width="27.5703125" customWidth="1"/>
    <col min="12779" max="12779" width="42.5703125" customWidth="1"/>
    <col min="12786" max="12786" width="39.5703125" customWidth="1"/>
    <col min="13033" max="13033" width="48.7109375" customWidth="1"/>
    <col min="13034" max="13034" width="27.5703125" customWidth="1"/>
    <col min="13035" max="13035" width="42.5703125" customWidth="1"/>
    <col min="13042" max="13042" width="39.5703125" customWidth="1"/>
    <col min="13289" max="13289" width="48.7109375" customWidth="1"/>
    <col min="13290" max="13290" width="27.5703125" customWidth="1"/>
    <col min="13291" max="13291" width="42.5703125" customWidth="1"/>
    <col min="13298" max="13298" width="39.5703125" customWidth="1"/>
    <col min="13545" max="13545" width="48.7109375" customWidth="1"/>
    <col min="13546" max="13546" width="27.5703125" customWidth="1"/>
    <col min="13547" max="13547" width="42.5703125" customWidth="1"/>
    <col min="13554" max="13554" width="39.5703125" customWidth="1"/>
    <col min="13801" max="13801" width="48.7109375" customWidth="1"/>
    <col min="13802" max="13802" width="27.5703125" customWidth="1"/>
    <col min="13803" max="13803" width="42.5703125" customWidth="1"/>
    <col min="13810" max="13810" width="39.5703125" customWidth="1"/>
    <col min="14057" max="14057" width="48.7109375" customWidth="1"/>
    <col min="14058" max="14058" width="27.5703125" customWidth="1"/>
    <col min="14059" max="14059" width="42.5703125" customWidth="1"/>
    <col min="14066" max="14066" width="39.5703125" customWidth="1"/>
    <col min="14313" max="14313" width="48.7109375" customWidth="1"/>
    <col min="14314" max="14314" width="27.5703125" customWidth="1"/>
    <col min="14315" max="14315" width="42.5703125" customWidth="1"/>
    <col min="14322" max="14322" width="39.5703125" customWidth="1"/>
    <col min="14569" max="14569" width="48.7109375" customWidth="1"/>
    <col min="14570" max="14570" width="27.5703125" customWidth="1"/>
    <col min="14571" max="14571" width="42.5703125" customWidth="1"/>
    <col min="14578" max="14578" width="39.5703125" customWidth="1"/>
    <col min="14825" max="14825" width="48.7109375" customWidth="1"/>
    <col min="14826" max="14826" width="27.5703125" customWidth="1"/>
    <col min="14827" max="14827" width="42.5703125" customWidth="1"/>
    <col min="14834" max="14834" width="39.5703125" customWidth="1"/>
    <col min="15081" max="15081" width="48.7109375" customWidth="1"/>
    <col min="15082" max="15082" width="27.5703125" customWidth="1"/>
    <col min="15083" max="15083" width="42.5703125" customWidth="1"/>
    <col min="15090" max="15090" width="39.5703125" customWidth="1"/>
    <col min="15337" max="15337" width="48.7109375" customWidth="1"/>
    <col min="15338" max="15338" width="27.5703125" customWidth="1"/>
    <col min="15339" max="15339" width="42.5703125" customWidth="1"/>
    <col min="15346" max="15346" width="39.5703125" customWidth="1"/>
    <col min="15593" max="15593" width="48.7109375" customWidth="1"/>
    <col min="15594" max="15594" width="27.5703125" customWidth="1"/>
    <col min="15595" max="15595" width="42.5703125" customWidth="1"/>
    <col min="15602" max="15602" width="39.5703125" customWidth="1"/>
    <col min="15849" max="15849" width="48.7109375" customWidth="1"/>
    <col min="15850" max="15850" width="27.5703125" customWidth="1"/>
    <col min="15851" max="15851" width="42.5703125" customWidth="1"/>
    <col min="15858" max="15858" width="39.5703125" customWidth="1"/>
    <col min="16105" max="16105" width="48.7109375" customWidth="1"/>
    <col min="16106" max="16106" width="27.5703125" customWidth="1"/>
    <col min="16107" max="16107" width="42.5703125" customWidth="1"/>
    <col min="16114" max="16114" width="39.5703125" customWidth="1"/>
  </cols>
  <sheetData>
    <row r="1" spans="1:3" s="82" customFormat="1" ht="12.75" customHeight="1">
      <c r="A1" s="80"/>
      <c r="B1" s="80"/>
      <c r="C1" s="81" t="s">
        <v>364</v>
      </c>
    </row>
    <row r="2" spans="1:3" s="82" customFormat="1" ht="15.75">
      <c r="A2" s="438" t="s">
        <v>403</v>
      </c>
      <c r="B2" s="438"/>
      <c r="C2" s="438"/>
    </row>
    <row r="3" spans="1:3" s="82" customFormat="1" ht="6" customHeight="1">
      <c r="A3" s="80"/>
      <c r="B3" s="80"/>
      <c r="C3" s="83"/>
    </row>
    <row r="4" spans="1:3" s="82" customFormat="1" ht="87" customHeight="1">
      <c r="A4" s="80"/>
      <c r="B4" s="439" t="s">
        <v>489</v>
      </c>
      <c r="C4" s="439"/>
    </row>
    <row r="5" spans="1:3" s="82" customFormat="1" ht="8.25" customHeight="1">
      <c r="A5" s="80"/>
      <c r="B5" s="80"/>
      <c r="C5" s="84"/>
    </row>
    <row r="6" spans="1:3" s="82" customFormat="1" ht="16.5" thickBot="1">
      <c r="A6" s="80"/>
      <c r="B6" s="80"/>
      <c r="C6" s="85" t="s">
        <v>0</v>
      </c>
    </row>
    <row r="7" spans="1:3" s="43" customFormat="1">
      <c r="A7" s="86" t="s">
        <v>365</v>
      </c>
      <c r="B7" s="87"/>
      <c r="C7" s="88"/>
    </row>
    <row r="8" spans="1:3" s="43" customFormat="1" ht="42.75">
      <c r="A8" s="235" t="s">
        <v>366</v>
      </c>
      <c r="B8" s="236" t="s">
        <v>404</v>
      </c>
      <c r="C8" s="89" t="s">
        <v>367</v>
      </c>
    </row>
    <row r="9" spans="1:3" s="91" customFormat="1" ht="14.25">
      <c r="A9" s="237">
        <v>1</v>
      </c>
      <c r="B9" s="90" t="s">
        <v>8</v>
      </c>
      <c r="C9" s="238">
        <v>3</v>
      </c>
    </row>
    <row r="10" spans="1:3" s="43" customFormat="1">
      <c r="A10" s="239" t="s">
        <v>368</v>
      </c>
      <c r="B10" s="240">
        <v>999015</v>
      </c>
      <c r="C10" s="241">
        <v>3029675</v>
      </c>
    </row>
    <row r="11" spans="1:3" s="43" customFormat="1">
      <c r="A11" s="239" t="s">
        <v>13</v>
      </c>
      <c r="B11" s="240">
        <v>-40148</v>
      </c>
      <c r="C11" s="241">
        <v>-597005</v>
      </c>
    </row>
    <row r="12" spans="1:3" s="43" customFormat="1">
      <c r="A12" s="239" t="s">
        <v>369</v>
      </c>
      <c r="B12" s="240"/>
      <c r="C12" s="241"/>
    </row>
    <row r="13" spans="1:3" s="43" customFormat="1">
      <c r="A13" s="239" t="s">
        <v>370</v>
      </c>
      <c r="B13" s="240"/>
      <c r="C13" s="241"/>
    </row>
    <row r="14" spans="1:3" s="43" customFormat="1">
      <c r="A14" s="239" t="s">
        <v>371</v>
      </c>
      <c r="B14" s="240"/>
      <c r="C14" s="241"/>
    </row>
    <row r="15" spans="1:3" s="43" customFormat="1">
      <c r="A15" s="239" t="s">
        <v>372</v>
      </c>
      <c r="B15" s="240">
        <v>126729.92943000002</v>
      </c>
      <c r="C15" s="241">
        <v>-294088.97336000006</v>
      </c>
    </row>
    <row r="16" spans="1:3" s="43" customFormat="1">
      <c r="A16" s="239" t="s">
        <v>373</v>
      </c>
      <c r="B16" s="240">
        <v>462973</v>
      </c>
      <c r="C16" s="241">
        <v>565651</v>
      </c>
    </row>
    <row r="17" spans="1:3" s="43" customFormat="1">
      <c r="A17" s="239" t="s">
        <v>374</v>
      </c>
      <c r="B17" s="240"/>
      <c r="C17" s="241"/>
    </row>
    <row r="18" spans="1:3" s="43" customFormat="1">
      <c r="A18" s="239" t="s">
        <v>375</v>
      </c>
      <c r="B18" s="240"/>
      <c r="C18" s="241"/>
    </row>
    <row r="19" spans="1:3" s="43" customFormat="1">
      <c r="A19" s="239" t="s">
        <v>377</v>
      </c>
      <c r="B19" s="240">
        <v>8008752</v>
      </c>
      <c r="C19" s="241">
        <v>5619241</v>
      </c>
    </row>
    <row r="20" spans="1:3" s="43" customFormat="1" ht="30">
      <c r="A20" s="242" t="s">
        <v>378</v>
      </c>
      <c r="B20" s="240">
        <v>3543016</v>
      </c>
      <c r="C20" s="241">
        <v>4262432</v>
      </c>
    </row>
    <row r="21" spans="1:3" s="43" customFormat="1">
      <c r="A21" s="239" t="s">
        <v>379</v>
      </c>
      <c r="B21" s="240">
        <v>3528843</v>
      </c>
      <c r="C21" s="241">
        <v>4258743</v>
      </c>
    </row>
    <row r="22" spans="1:3" s="43" customFormat="1">
      <c r="A22" s="239" t="s">
        <v>380</v>
      </c>
      <c r="B22" s="240"/>
      <c r="C22" s="241"/>
    </row>
    <row r="23" spans="1:3" s="43" customFormat="1">
      <c r="A23" s="239" t="s">
        <v>381</v>
      </c>
      <c r="B23" s="240"/>
      <c r="C23" s="241"/>
    </row>
    <row r="24" spans="1:3" s="43" customFormat="1">
      <c r="A24" s="239" t="s">
        <v>382</v>
      </c>
      <c r="B24" s="240"/>
      <c r="C24" s="241"/>
    </row>
    <row r="25" spans="1:3" s="43" customFormat="1">
      <c r="A25" s="239" t="s">
        <v>383</v>
      </c>
      <c r="B25" s="240">
        <v>1182224</v>
      </c>
      <c r="C25" s="241">
        <v>2072940</v>
      </c>
    </row>
    <row r="26" spans="1:3" s="43" customFormat="1">
      <c r="A26" s="239" t="s">
        <v>384</v>
      </c>
      <c r="B26" s="240">
        <v>0</v>
      </c>
      <c r="C26" s="241">
        <v>0</v>
      </c>
    </row>
    <row r="27" spans="1:3" s="43" customFormat="1">
      <c r="A27" s="239" t="s">
        <v>385</v>
      </c>
      <c r="B27" s="240">
        <v>346514</v>
      </c>
      <c r="C27" s="241">
        <v>1588340</v>
      </c>
    </row>
    <row r="28" spans="1:3" s="43" customFormat="1">
      <c r="A28" s="243" t="s">
        <v>386</v>
      </c>
      <c r="B28" s="240"/>
      <c r="C28" s="241"/>
    </row>
    <row r="29" spans="1:3" s="43" customFormat="1">
      <c r="A29" s="243" t="s">
        <v>387</v>
      </c>
      <c r="B29" s="240"/>
      <c r="C29" s="241"/>
    </row>
    <row r="30" spans="1:3" s="43" customFormat="1">
      <c r="A30" s="243" t="s">
        <v>388</v>
      </c>
      <c r="B30" s="240"/>
      <c r="C30" s="241"/>
    </row>
    <row r="31" spans="1:3" s="43" customFormat="1">
      <c r="A31" s="239" t="s">
        <v>389</v>
      </c>
      <c r="B31" s="240">
        <v>158546.71994000001</v>
      </c>
      <c r="C31" s="241">
        <v>634669.16094000009</v>
      </c>
    </row>
    <row r="32" spans="1:3" s="92" customFormat="1" ht="15" customHeight="1">
      <c r="A32" s="440" t="s">
        <v>390</v>
      </c>
      <c r="B32" s="441"/>
      <c r="C32" s="442"/>
    </row>
    <row r="33" spans="1:3" s="43" customFormat="1" ht="30">
      <c r="A33" s="242" t="s">
        <v>391</v>
      </c>
      <c r="B33" s="240">
        <v>146427.33095999996</v>
      </c>
      <c r="C33" s="241">
        <v>752142.50311284</v>
      </c>
    </row>
    <row r="34" spans="1:3" s="43" customFormat="1">
      <c r="A34" s="243" t="s">
        <v>392</v>
      </c>
      <c r="B34" s="240">
        <v>142279.95667999997</v>
      </c>
      <c r="C34" s="241">
        <v>733984.97930283996</v>
      </c>
    </row>
    <row r="35" spans="1:3" s="43" customFormat="1">
      <c r="A35" s="243" t="s">
        <v>393</v>
      </c>
      <c r="B35" s="240">
        <v>4147.37428</v>
      </c>
      <c r="C35" s="241">
        <v>18157.523810000002</v>
      </c>
    </row>
    <row r="36" spans="1:3" s="43" customFormat="1">
      <c r="A36" s="239" t="s">
        <v>394</v>
      </c>
      <c r="B36" s="240">
        <v>122046.64696999999</v>
      </c>
      <c r="C36" s="241">
        <v>976362.77443000011</v>
      </c>
    </row>
    <row r="37" spans="1:3" s="43" customFormat="1">
      <c r="A37" s="244" t="s">
        <v>392</v>
      </c>
      <c r="B37" s="240">
        <v>120428.24287999999</v>
      </c>
      <c r="C37" s="241">
        <v>962361.69928000006</v>
      </c>
    </row>
    <row r="38" spans="1:3" s="43" customFormat="1">
      <c r="A38" s="244" t="s">
        <v>393</v>
      </c>
      <c r="B38" s="240">
        <v>1618.40409</v>
      </c>
      <c r="C38" s="241">
        <v>14001.075150000001</v>
      </c>
    </row>
    <row r="39" spans="1:3" s="43" customFormat="1">
      <c r="A39" s="239" t="s">
        <v>395</v>
      </c>
      <c r="B39" s="240">
        <v>83.349635733878031</v>
      </c>
      <c r="C39" s="241">
        <v>129.81087631521888</v>
      </c>
    </row>
    <row r="40" spans="1:3" s="43" customFormat="1">
      <c r="A40" s="244" t="s">
        <v>392</v>
      </c>
      <c r="B40" s="240">
        <v>84.64174834608194</v>
      </c>
      <c r="C40" s="241">
        <v>131.11463128224761</v>
      </c>
    </row>
    <row r="41" spans="1:3" s="43" customFormat="1">
      <c r="A41" s="244" t="s">
        <v>393</v>
      </c>
      <c r="B41" s="240">
        <v>39.022378515594205</v>
      </c>
      <c r="C41" s="241">
        <v>77.10894556166906</v>
      </c>
    </row>
    <row r="42" spans="1:3" s="92" customFormat="1">
      <c r="A42" s="246" t="s">
        <v>396</v>
      </c>
      <c r="B42" s="240">
        <v>-24380.683989999976</v>
      </c>
      <c r="C42" s="241">
        <v>224220.27131716011</v>
      </c>
    </row>
    <row r="43" spans="1:3" s="92" customFormat="1">
      <c r="A43" s="245" t="s">
        <v>392</v>
      </c>
      <c r="B43" s="240">
        <v>-21851.713799999983</v>
      </c>
      <c r="C43" s="241">
        <v>228376.7199771601</v>
      </c>
    </row>
    <row r="44" spans="1:3" s="92" customFormat="1">
      <c r="A44" s="245" t="s">
        <v>393</v>
      </c>
      <c r="B44" s="240">
        <v>-2528.97019</v>
      </c>
      <c r="C44" s="241">
        <v>-4156.4486600000018</v>
      </c>
    </row>
    <row r="45" spans="1:3" s="92" customFormat="1" ht="15" customHeight="1">
      <c r="A45" s="440" t="s">
        <v>397</v>
      </c>
      <c r="B45" s="441"/>
      <c r="C45" s="442"/>
    </row>
    <row r="46" spans="1:3" s="92" customFormat="1">
      <c r="A46" s="246" t="s">
        <v>398</v>
      </c>
      <c r="B46" s="93"/>
      <c r="C46" s="247"/>
    </row>
    <row r="47" spans="1:3" s="92" customFormat="1">
      <c r="A47" s="246" t="s">
        <v>399</v>
      </c>
      <c r="B47" s="93"/>
      <c r="C47" s="247"/>
    </row>
    <row r="48" spans="1:3" s="92" customFormat="1">
      <c r="A48" s="246" t="s">
        <v>400</v>
      </c>
      <c r="B48" s="93"/>
      <c r="C48" s="247"/>
    </row>
    <row r="49" spans="1:3" s="92" customFormat="1" ht="15.75" thickBot="1">
      <c r="A49" s="94" t="s">
        <v>401</v>
      </c>
      <c r="B49" s="95"/>
      <c r="C49" s="96"/>
    </row>
    <row r="50" spans="1:3" s="92" customFormat="1" ht="12.75">
      <c r="A50" s="97"/>
      <c r="B50" s="97"/>
    </row>
    <row r="51" spans="1:3" s="92" customFormat="1" ht="12.75">
      <c r="A51" s="98" t="s">
        <v>402</v>
      </c>
      <c r="B51" s="98"/>
      <c r="C51" s="98"/>
    </row>
    <row r="52" spans="1:3" s="92" customFormat="1" ht="12.75">
      <c r="A52" s="97"/>
      <c r="B52" s="97"/>
    </row>
    <row r="53" spans="1:3">
      <c r="B53" s="99"/>
    </row>
    <row r="54" spans="1:3">
      <c r="B54" s="99"/>
    </row>
    <row r="55" spans="1:3">
      <c r="B55" s="99"/>
    </row>
    <row r="56" spans="1:3">
      <c r="B56" s="99"/>
    </row>
    <row r="57" spans="1:3">
      <c r="B57" s="99"/>
    </row>
    <row r="58" spans="1:3">
      <c r="B58" s="99"/>
    </row>
    <row r="63" spans="1:3">
      <c r="C63" s="102"/>
    </row>
    <row r="64" spans="1:3">
      <c r="C64" s="102"/>
    </row>
    <row r="65" spans="1:3">
      <c r="C65" s="102"/>
    </row>
    <row r="72" spans="1:3">
      <c r="A72" s="100"/>
      <c r="B72" s="100"/>
      <c r="C72" s="100"/>
    </row>
    <row r="73" spans="1:3">
      <c r="A73" s="100"/>
      <c r="B73" s="100"/>
      <c r="C73" s="100"/>
    </row>
    <row r="74" spans="1:3">
      <c r="A74" s="100"/>
      <c r="B74" s="100"/>
      <c r="C74" s="100"/>
    </row>
    <row r="75" spans="1:3">
      <c r="A75" s="101"/>
      <c r="B75" s="101"/>
      <c r="C75" s="101"/>
    </row>
  </sheetData>
  <mergeCells count="4">
    <mergeCell ref="A2:C2"/>
    <mergeCell ref="B4:C4"/>
    <mergeCell ref="A32:C32"/>
    <mergeCell ref="A45:C45"/>
  </mergeCells>
  <printOptions horizontalCentered="1"/>
  <pageMargins left="0.39370078740157483" right="0" top="0" bottom="0" header="0.31496062992125984" footer="0.31496062992125984"/>
  <pageSetup paperSize="9" scale="96" fitToHeight="10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7.1.- 4 кв. 2016</vt:lpstr>
      <vt:lpstr>7.2.-2016</vt:lpstr>
      <vt:lpstr>8.-4 кв. 2016</vt:lpstr>
      <vt:lpstr>9.-4 кв. 2016</vt:lpstr>
      <vt:lpstr>12.-4 кв.2016</vt:lpstr>
      <vt:lpstr>'7.1.- 4 кв. 2016'!Заголовки_для_печати</vt:lpstr>
      <vt:lpstr>'7.2.-2016'!Заголовки_для_печати</vt:lpstr>
      <vt:lpstr>'9.-4 кв. 2016'!Заголовки_для_печати</vt:lpstr>
      <vt:lpstr>'12.-4 кв.2016'!Область_печати</vt:lpstr>
      <vt:lpstr>'7.1.- 4 кв. 2016'!Область_печати</vt:lpstr>
      <vt:lpstr>'7.2.-2016'!Область_печати</vt:lpstr>
      <vt:lpstr>'8.-4 кв. 2016'!Область_печати</vt:lpstr>
      <vt:lpstr>'9.-4 кв. 2016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4-01T09:56:45Z</cp:lastPrinted>
  <dcterms:created xsi:type="dcterms:W3CDTF">2017-03-31T05:25:00Z</dcterms:created>
  <dcterms:modified xsi:type="dcterms:W3CDTF">2017-04-03T11:52:47Z</dcterms:modified>
</cp:coreProperties>
</file>